</c>
      <c r="AD353" s="129">
        <v>60396</v>
      </c>
      <c r="AE353" s="30">
        <v>0</v>
      </c>
      <c r="AF353" s="243" t="s">
        <v>705</v>
      </c>
      <c r="AG353" s="244">
        <v>-17657.099999999999</v>
      </c>
      <c r="AH353" s="244">
        <v>53725.374408459997</v>
      </c>
      <c r="AI353" s="245" t="s">
        <v>705</v>
      </c>
      <c r="AJ353" s="244">
        <v>37114</v>
      </c>
      <c r="AK353" s="244">
        <v>94783</v>
      </c>
      <c r="AL353" s="244" t="s">
        <v>705</v>
      </c>
      <c r="AM353" s="129" t="s">
        <v>705</v>
      </c>
      <c r="AN353" s="129" t="s">
        <v>705</v>
      </c>
      <c r="AO353" s="244">
        <v>26779</v>
      </c>
      <c r="AP353" s="246" t="s">
        <v>705</v>
      </c>
      <c r="AQ353" s="247" t="s">
        <v>705</v>
      </c>
      <c r="AR353" s="248">
        <v>-0.7</v>
      </c>
      <c r="AS353" s="249">
        <v>1</v>
      </c>
      <c r="AT353" s="250">
        <v>-1</v>
      </c>
      <c r="AU353" s="248">
        <v>3.8</v>
      </c>
      <c r="AV353" s="248">
        <v>2.2000000000000002</v>
      </c>
      <c r="AW353" s="130">
        <v>-1</v>
      </c>
      <c r="AX353" s="130" t="s">
        <v>705</v>
      </c>
      <c r="AY353" s="130" t="s">
        <v>705</v>
      </c>
      <c r="AZ353" s="248">
        <v>0.8</v>
      </c>
      <c r="BA353" s="34">
        <v>-1</v>
      </c>
    </row>
    <row r="354" spans="1:53" ht="22" customHeight="1" x14ac:dyDescent="0.35">
      <c r="A35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6010</v>
      </c>
      <c r="B354" s="242" t="s">
        <v>471</v>
      </c>
      <c r="C354" s="194" t="s">
        <v>472</v>
      </c>
      <c r="D354" s="194" t="s">
        <v>477</v>
      </c>
      <c r="E354" s="89" t="s">
        <v>478</v>
      </c>
      <c r="F354" s="84"/>
      <c r="G354" s="31"/>
      <c r="H354" s="83">
        <v>223515</v>
      </c>
      <c r="I354" s="83" t="s">
        <v>711</v>
      </c>
      <c r="J354" s="38">
        <v>0</v>
      </c>
      <c r="K354" s="174">
        <v>40232.699999999997</v>
      </c>
      <c r="L354" s="168">
        <v>128118.798</v>
      </c>
      <c r="M354" s="168">
        <v>122933.25</v>
      </c>
      <c r="N354" s="168">
        <v>15660</v>
      </c>
      <c r="O354" s="168">
        <v>78230</v>
      </c>
      <c r="P354" s="168">
        <v>46688</v>
      </c>
      <c r="Q354" s="168">
        <v>82702</v>
      </c>
      <c r="R354" s="168">
        <v>55879</v>
      </c>
      <c r="S354" s="168">
        <v>101197</v>
      </c>
      <c r="T354" s="302">
        <v>201677.52155858467</v>
      </c>
      <c r="U354" s="80">
        <v>0</v>
      </c>
      <c r="V354" s="80">
        <v>87183</v>
      </c>
      <c r="W354" s="30">
        <v>205785</v>
      </c>
      <c r="X354" s="30">
        <v>0</v>
      </c>
      <c r="Y354" s="30">
        <v>74749</v>
      </c>
      <c r="Z354" s="30">
        <v>219336</v>
      </c>
      <c r="AA354" s="30">
        <v>0</v>
      </c>
      <c r="AB354" s="129" t="s">
        <v>705</v>
      </c>
      <c r="AC354" s="30" t="s">
        <v>705</v>
      </c>
      <c r="AD354" s="129">
        <v>73395</v>
      </c>
      <c r="AE354" s="30">
        <v>0</v>
      </c>
      <c r="AF354" s="243" t="s">
        <v>705</v>
      </c>
      <c r="AG354" s="244">
        <v>46950.3</v>
      </c>
      <c r="AH354" s="244">
        <v>77666.202000000005</v>
      </c>
      <c r="AI354" s="245" t="s">
        <v>705</v>
      </c>
      <c r="AJ354" s="244">
        <v>59089</v>
      </c>
      <c r="AK354" s="244">
        <v>141106</v>
      </c>
      <c r="AL354" s="244" t="s">
        <v>705</v>
      </c>
      <c r="AM354" s="129" t="s">
        <v>705</v>
      </c>
      <c r="AN354" s="129" t="s">
        <v>705</v>
      </c>
      <c r="AO354" s="244">
        <v>-27802</v>
      </c>
      <c r="AP354" s="246" t="s">
        <v>705</v>
      </c>
      <c r="AQ354" s="247" t="s">
        <v>705</v>
      </c>
      <c r="AR354" s="248">
        <v>1.2</v>
      </c>
      <c r="AS354" s="249">
        <v>0.6</v>
      </c>
      <c r="AT354" s="250">
        <v>-1</v>
      </c>
      <c r="AU354" s="248">
        <v>3.8</v>
      </c>
      <c r="AV354" s="248">
        <v>1.8</v>
      </c>
      <c r="AW354" s="130">
        <v>-1</v>
      </c>
      <c r="AX354" s="130" t="s">
        <v>705</v>
      </c>
      <c r="AY354" s="130" t="s">
        <v>705</v>
      </c>
      <c r="AZ354" s="248">
        <v>-0.3</v>
      </c>
      <c r="BA354" s="34">
        <v>-1</v>
      </c>
    </row>
    <row r="355" spans="1:53" ht="22" customHeight="1" x14ac:dyDescent="0.35">
      <c r="A35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6011</v>
      </c>
      <c r="B355" s="242" t="s">
        <v>471</v>
      </c>
      <c r="C355" s="194" t="s">
        <v>472</v>
      </c>
      <c r="D355" s="194" t="s">
        <v>479</v>
      </c>
      <c r="E355" s="89" t="s">
        <v>480</v>
      </c>
      <c r="F355" s="84"/>
      <c r="G355" s="31"/>
      <c r="H355" s="83">
        <v>277277</v>
      </c>
      <c r="I355" s="83" t="s">
        <v>711</v>
      </c>
      <c r="J355" s="38">
        <v>0</v>
      </c>
      <c r="K355" s="174">
        <v>49909.9</v>
      </c>
      <c r="L355" s="168">
        <v>109165.15043350001</v>
      </c>
      <c r="M355" s="168">
        <v>106267.35</v>
      </c>
      <c r="N355" s="168">
        <v>19428</v>
      </c>
      <c r="O355" s="168">
        <v>73930</v>
      </c>
      <c r="P355" s="168">
        <v>46415</v>
      </c>
      <c r="Q355" s="168">
        <v>66267</v>
      </c>
      <c r="R355" s="168">
        <v>49504</v>
      </c>
      <c r="S355" s="168">
        <v>80290</v>
      </c>
      <c r="T355" s="302">
        <v>152865.75893329189</v>
      </c>
      <c r="U355" s="80">
        <v>0</v>
      </c>
      <c r="V355" s="80">
        <v>52714</v>
      </c>
      <c r="W355" s="30">
        <v>175292</v>
      </c>
      <c r="X355" s="30">
        <v>0</v>
      </c>
      <c r="Y355" s="30">
        <v>83696</v>
      </c>
      <c r="Z355" s="30">
        <v>144458</v>
      </c>
      <c r="AA355" s="30">
        <v>0</v>
      </c>
      <c r="AB355" s="129" t="s">
        <v>705</v>
      </c>
      <c r="AC355" s="30" t="s">
        <v>705</v>
      </c>
      <c r="AD355" s="129">
        <v>37930</v>
      </c>
      <c r="AE355" s="30">
        <v>40088</v>
      </c>
      <c r="AF355" s="243" t="s">
        <v>705</v>
      </c>
      <c r="AG355" s="244">
        <v>2804.0999999999985</v>
      </c>
      <c r="AH355" s="244">
        <v>66126.849566499994</v>
      </c>
      <c r="AI355" s="245" t="s">
        <v>705</v>
      </c>
      <c r="AJ355" s="244">
        <v>64268</v>
      </c>
      <c r="AK355" s="244">
        <v>70528</v>
      </c>
      <c r="AL355" s="244" t="s">
        <v>705</v>
      </c>
      <c r="AM355" s="129" t="s">
        <v>705</v>
      </c>
      <c r="AN355" s="129" t="s">
        <v>705</v>
      </c>
      <c r="AO355" s="244">
        <v>-42360</v>
      </c>
      <c r="AP355" s="246">
        <v>-112777.75893329189</v>
      </c>
      <c r="AQ355" s="247" t="s">
        <v>705</v>
      </c>
      <c r="AR355" s="248">
        <v>0.1</v>
      </c>
      <c r="AS355" s="249">
        <v>0.6</v>
      </c>
      <c r="AT355" s="250">
        <v>-1</v>
      </c>
      <c r="AU355" s="248">
        <v>3.3</v>
      </c>
      <c r="AV355" s="248">
        <v>1</v>
      </c>
      <c r="AW355" s="130">
        <v>-1</v>
      </c>
      <c r="AX355" s="130" t="s">
        <v>705</v>
      </c>
      <c r="AY355" s="130" t="s">
        <v>705</v>
      </c>
      <c r="AZ355" s="248">
        <v>-0.5</v>
      </c>
      <c r="BA355" s="34">
        <v>-0.7</v>
      </c>
    </row>
    <row r="356" spans="1:53" ht="22" customHeight="1" x14ac:dyDescent="0.35">
      <c r="A35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6012</v>
      </c>
      <c r="B356" s="242" t="s">
        <v>471</v>
      </c>
      <c r="C356" s="194" t="s">
        <v>472</v>
      </c>
      <c r="D356" s="194" t="s">
        <v>481</v>
      </c>
      <c r="E356" s="89" t="s">
        <v>482</v>
      </c>
      <c r="F356" s="84"/>
      <c r="G356" s="31"/>
      <c r="H356" s="83">
        <v>106672</v>
      </c>
      <c r="I356" s="83" t="s">
        <v>711</v>
      </c>
      <c r="J356" s="38">
        <v>0</v>
      </c>
      <c r="K356" s="174">
        <v>19200.899999999998</v>
      </c>
      <c r="L356" s="168">
        <v>51886.436818090013</v>
      </c>
      <c r="M356" s="168">
        <v>56172.700000000004</v>
      </c>
      <c r="N356" s="168">
        <v>7293</v>
      </c>
      <c r="O356" s="168">
        <v>36086</v>
      </c>
      <c r="P356" s="168">
        <v>21661</v>
      </c>
      <c r="Q356" s="168">
        <v>37511</v>
      </c>
      <c r="R356" s="168">
        <v>25598</v>
      </c>
      <c r="S356" s="168">
        <v>36251</v>
      </c>
      <c r="T356" s="302">
        <v>44342.118286527388</v>
      </c>
      <c r="U356" s="80">
        <v>0</v>
      </c>
      <c r="V356" s="80">
        <v>15086</v>
      </c>
      <c r="W356" s="30">
        <v>67723</v>
      </c>
      <c r="X356" s="30">
        <v>68018</v>
      </c>
      <c r="Y356" s="30">
        <v>38484</v>
      </c>
      <c r="Z356" s="30">
        <v>68018</v>
      </c>
      <c r="AA356" s="30">
        <v>0</v>
      </c>
      <c r="AB356" s="129" t="s">
        <v>705</v>
      </c>
      <c r="AC356" s="30" t="s">
        <v>705</v>
      </c>
      <c r="AD356" s="129">
        <v>12423</v>
      </c>
      <c r="AE356" s="30">
        <v>25801</v>
      </c>
      <c r="AF356" s="243" t="s">
        <v>705</v>
      </c>
      <c r="AG356" s="244">
        <v>-4114.8999999999978</v>
      </c>
      <c r="AH356" s="244">
        <v>15836.563181909987</v>
      </c>
      <c r="AI356" s="245">
        <v>11845.299999999996</v>
      </c>
      <c r="AJ356" s="244">
        <v>31191</v>
      </c>
      <c r="AK356" s="244">
        <v>31932</v>
      </c>
      <c r="AL356" s="244" t="s">
        <v>705</v>
      </c>
      <c r="AM356" s="129" t="s">
        <v>705</v>
      </c>
      <c r="AN356" s="129" t="s">
        <v>705</v>
      </c>
      <c r="AO356" s="244">
        <v>-23828</v>
      </c>
      <c r="AP356" s="246">
        <v>-18541.118286527388</v>
      </c>
      <c r="AQ356" s="247" t="s">
        <v>705</v>
      </c>
      <c r="AR356" s="248">
        <v>-0.2</v>
      </c>
      <c r="AS356" s="249">
        <v>0.3</v>
      </c>
      <c r="AT356" s="250">
        <v>0.2</v>
      </c>
      <c r="AU356" s="248">
        <v>4.3</v>
      </c>
      <c r="AV356" s="248">
        <v>0.9</v>
      </c>
      <c r="AW356" s="130">
        <v>-1</v>
      </c>
      <c r="AX356" s="130" t="s">
        <v>705</v>
      </c>
      <c r="AY356" s="130" t="s">
        <v>705</v>
      </c>
      <c r="AZ356" s="248">
        <v>-0.7</v>
      </c>
      <c r="BA356" s="34">
        <v>-0.4</v>
      </c>
    </row>
    <row r="357" spans="1:53" ht="22" customHeight="1" x14ac:dyDescent="0.35">
      <c r="A35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6013</v>
      </c>
      <c r="B357" s="242" t="s">
        <v>471</v>
      </c>
      <c r="C357" s="194" t="s">
        <v>472</v>
      </c>
      <c r="D357" s="194" t="s">
        <v>483</v>
      </c>
      <c r="E357" s="89" t="s">
        <v>484</v>
      </c>
      <c r="F357" s="84"/>
      <c r="G357" s="31"/>
      <c r="H357" s="83">
        <v>149929</v>
      </c>
      <c r="I357" s="83" t="s">
        <v>711</v>
      </c>
      <c r="J357" s="38">
        <v>0</v>
      </c>
      <c r="K357" s="174">
        <v>26987.199999999997</v>
      </c>
      <c r="L357" s="168">
        <v>33731.425396325001</v>
      </c>
      <c r="M357" s="168">
        <v>26442.75</v>
      </c>
      <c r="N357" s="168">
        <v>10248</v>
      </c>
      <c r="O357" s="168">
        <v>30850</v>
      </c>
      <c r="P357" s="168">
        <v>20556</v>
      </c>
      <c r="Q357" s="168">
        <v>10924</v>
      </c>
      <c r="R357" s="168">
        <v>18946</v>
      </c>
      <c r="S357" s="168">
        <v>13242</v>
      </c>
      <c r="T357" s="302">
        <v>82137.298639315879</v>
      </c>
      <c r="U357" s="80">
        <v>0</v>
      </c>
      <c r="V357" s="80">
        <v>34687</v>
      </c>
      <c r="W357" s="30">
        <v>78952</v>
      </c>
      <c r="X357" s="30">
        <v>78952</v>
      </c>
      <c r="Y357" s="30">
        <v>45660</v>
      </c>
      <c r="Z357" s="30">
        <v>78952</v>
      </c>
      <c r="AA357" s="30">
        <v>0</v>
      </c>
      <c r="AB357" s="129" t="s">
        <v>705</v>
      </c>
      <c r="AC357" s="30" t="s">
        <v>705</v>
      </c>
      <c r="AD357" s="129">
        <v>24776</v>
      </c>
      <c r="AE357" s="30">
        <v>47720</v>
      </c>
      <c r="AF357" s="243" t="s">
        <v>705</v>
      </c>
      <c r="AG357" s="244">
        <v>7699.8000000000029</v>
      </c>
      <c r="AH357" s="244">
        <v>45220.574603674999</v>
      </c>
      <c r="AI357" s="245">
        <v>52509.25</v>
      </c>
      <c r="AJ357" s="244">
        <v>35412</v>
      </c>
      <c r="AK357" s="244">
        <v>48102</v>
      </c>
      <c r="AL357" s="244" t="s">
        <v>705</v>
      </c>
      <c r="AM357" s="129" t="s">
        <v>705</v>
      </c>
      <c r="AN357" s="129" t="s">
        <v>705</v>
      </c>
      <c r="AO357" s="244">
        <v>11534</v>
      </c>
      <c r="AP357" s="246">
        <v>-34417.298639315879</v>
      </c>
      <c r="AQ357" s="247" t="s">
        <v>705</v>
      </c>
      <c r="AR357" s="248">
        <v>0.3</v>
      </c>
      <c r="AS357" s="249">
        <v>1.3</v>
      </c>
      <c r="AT357" s="250">
        <v>2</v>
      </c>
      <c r="AU357" s="248">
        <v>3.5</v>
      </c>
      <c r="AV357" s="248">
        <v>1.6</v>
      </c>
      <c r="AW357" s="130">
        <v>-1</v>
      </c>
      <c r="AX357" s="130" t="s">
        <v>705</v>
      </c>
      <c r="AY357" s="130" t="s">
        <v>705</v>
      </c>
      <c r="AZ357" s="248">
        <v>0.9</v>
      </c>
      <c r="BA357" s="34">
        <v>-0.4</v>
      </c>
    </row>
    <row r="358" spans="1:53" ht="22" customHeight="1" x14ac:dyDescent="0.35">
      <c r="A35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6014</v>
      </c>
      <c r="B358" s="242" t="s">
        <v>471</v>
      </c>
      <c r="C358" s="194" t="s">
        <v>472</v>
      </c>
      <c r="D358" s="194" t="s">
        <v>485</v>
      </c>
      <c r="E358" s="89" t="s">
        <v>486</v>
      </c>
      <c r="F358" s="84"/>
      <c r="G358" s="31"/>
      <c r="H358" s="83">
        <v>49210</v>
      </c>
      <c r="I358" s="83" t="s">
        <v>711</v>
      </c>
      <c r="J358" s="38">
        <v>0</v>
      </c>
      <c r="K358" s="174">
        <v>8857.7999999999993</v>
      </c>
      <c r="L358" s="168">
        <v>15345.175504350002</v>
      </c>
      <c r="M358" s="168">
        <v>16584.75</v>
      </c>
      <c r="N358" s="168">
        <v>5460</v>
      </c>
      <c r="O358" s="168">
        <v>11983</v>
      </c>
      <c r="P358" s="168">
        <v>7671</v>
      </c>
      <c r="Q358" s="168">
        <v>4967</v>
      </c>
      <c r="R358" s="168">
        <v>0</v>
      </c>
      <c r="S358" s="168">
        <v>10141</v>
      </c>
      <c r="T358" s="302">
        <v>25805.920548983995</v>
      </c>
      <c r="U358" s="80">
        <v>0</v>
      </c>
      <c r="V358" s="80">
        <v>0</v>
      </c>
      <c r="W358" s="30">
        <v>21527</v>
      </c>
      <c r="X358" s="30">
        <v>0</v>
      </c>
      <c r="Y358" s="30">
        <v>13573</v>
      </c>
      <c r="Z358" s="30">
        <v>0</v>
      </c>
      <c r="AA358" s="30">
        <v>0</v>
      </c>
      <c r="AB358" s="129" t="s">
        <v>705</v>
      </c>
      <c r="AC358" s="30" t="s">
        <v>705</v>
      </c>
      <c r="AD358" s="129">
        <v>27144</v>
      </c>
      <c r="AE358" s="30">
        <v>0</v>
      </c>
      <c r="AF358" s="243" t="s">
        <v>705</v>
      </c>
      <c r="AG358" s="244" t="s">
        <v>705</v>
      </c>
      <c r="AH358" s="244">
        <v>6181.8244956499984</v>
      </c>
      <c r="AI358" s="245" t="s">
        <v>705</v>
      </c>
      <c r="AJ358" s="244">
        <v>8113</v>
      </c>
      <c r="AK358" s="244" t="s">
        <v>705</v>
      </c>
      <c r="AL358" s="244" t="s">
        <v>705</v>
      </c>
      <c r="AM358" s="129" t="s">
        <v>705</v>
      </c>
      <c r="AN358" s="129" t="s">
        <v>705</v>
      </c>
      <c r="AO358" s="244">
        <v>17003</v>
      </c>
      <c r="AP358" s="246" t="s">
        <v>705</v>
      </c>
      <c r="AQ358" s="247" t="s">
        <v>705</v>
      </c>
      <c r="AR358" s="248">
        <v>-1</v>
      </c>
      <c r="AS358" s="249">
        <v>0.4</v>
      </c>
      <c r="AT358" s="250">
        <v>-1</v>
      </c>
      <c r="AU358" s="248">
        <v>1.5</v>
      </c>
      <c r="AV358" s="248">
        <v>-1</v>
      </c>
      <c r="AW358" s="130">
        <v>-1</v>
      </c>
      <c r="AX358" s="130" t="s">
        <v>705</v>
      </c>
      <c r="AY358" s="130" t="s">
        <v>705</v>
      </c>
      <c r="AZ358" s="248">
        <v>1.7</v>
      </c>
      <c r="BA358" s="34">
        <v>-1</v>
      </c>
    </row>
    <row r="359" spans="1:53" ht="22" customHeight="1" x14ac:dyDescent="0.35">
      <c r="A35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7014</v>
      </c>
      <c r="B359" s="242" t="s">
        <v>487</v>
      </c>
      <c r="C359" s="194" t="s">
        <v>488</v>
      </c>
      <c r="D359" s="194" t="s">
        <v>489</v>
      </c>
      <c r="E359" s="89" t="s">
        <v>490</v>
      </c>
      <c r="F359" s="84"/>
      <c r="G359" s="31"/>
      <c r="H359" s="83">
        <v>48229</v>
      </c>
      <c r="I359" s="83" t="s">
        <v>711</v>
      </c>
      <c r="J359" s="38">
        <v>0</v>
      </c>
      <c r="K359" s="174">
        <v>8681.2000000000007</v>
      </c>
      <c r="L359" s="168">
        <v>21545.057759435</v>
      </c>
      <c r="M359" s="168">
        <v>22437.600000000002</v>
      </c>
      <c r="N359" s="168">
        <v>1466</v>
      </c>
      <c r="O359" s="168">
        <v>14836</v>
      </c>
      <c r="P359" s="168">
        <v>9057</v>
      </c>
      <c r="Q359" s="168">
        <v>7164</v>
      </c>
      <c r="R359" s="168">
        <v>10305</v>
      </c>
      <c r="S359" s="168">
        <v>13814</v>
      </c>
      <c r="T359" s="302">
        <v>27509.743968023577</v>
      </c>
      <c r="U359" s="80">
        <v>0</v>
      </c>
      <c r="V359" s="80">
        <v>4316</v>
      </c>
      <c r="W359" s="30">
        <v>14741</v>
      </c>
      <c r="X359" s="30">
        <v>5896</v>
      </c>
      <c r="Y359" s="30">
        <v>8221</v>
      </c>
      <c r="Z359" s="30">
        <v>14741</v>
      </c>
      <c r="AA359" s="30">
        <v>0</v>
      </c>
      <c r="AB359" s="129" t="s">
        <v>705</v>
      </c>
      <c r="AC359" s="30" t="s">
        <v>705</v>
      </c>
      <c r="AD359" s="129">
        <v>4586</v>
      </c>
      <c r="AE359" s="30">
        <v>7400</v>
      </c>
      <c r="AF359" s="243" t="s">
        <v>705</v>
      </c>
      <c r="AG359" s="244">
        <v>-4365.2000000000007</v>
      </c>
      <c r="AH359" s="244">
        <v>-6804.0577594349998</v>
      </c>
      <c r="AI359" s="245">
        <v>-16541.600000000002</v>
      </c>
      <c r="AJ359" s="244">
        <v>6755</v>
      </c>
      <c r="AK359" s="244">
        <v>-95</v>
      </c>
      <c r="AL359" s="244" t="s">
        <v>705</v>
      </c>
      <c r="AM359" s="129" t="s">
        <v>705</v>
      </c>
      <c r="AN359" s="129" t="s">
        <v>705</v>
      </c>
      <c r="AO359" s="244">
        <v>-9228</v>
      </c>
      <c r="AP359" s="246">
        <v>-20109.743968023577</v>
      </c>
      <c r="AQ359" s="247" t="s">
        <v>705</v>
      </c>
      <c r="AR359" s="248">
        <v>-0.5</v>
      </c>
      <c r="AS359" s="249">
        <v>-0.3</v>
      </c>
      <c r="AT359" s="250">
        <v>-0.7</v>
      </c>
      <c r="AU359" s="248">
        <v>4.5999999999999996</v>
      </c>
      <c r="AV359" s="248">
        <v>0</v>
      </c>
      <c r="AW359" s="130">
        <v>-1</v>
      </c>
      <c r="AX359" s="130" t="s">
        <v>705</v>
      </c>
      <c r="AY359" s="130" t="s">
        <v>705</v>
      </c>
      <c r="AZ359" s="248">
        <v>-0.7</v>
      </c>
      <c r="BA359" s="34">
        <v>-0.7</v>
      </c>
    </row>
    <row r="360" spans="1:53" ht="22" customHeight="1" x14ac:dyDescent="0.35">
      <c r="A36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7015</v>
      </c>
      <c r="B360" s="242" t="s">
        <v>487</v>
      </c>
      <c r="C360" s="194" t="s">
        <v>488</v>
      </c>
      <c r="D360" s="194" t="s">
        <v>491</v>
      </c>
      <c r="E360" s="89" t="s">
        <v>492</v>
      </c>
      <c r="F360" s="84"/>
      <c r="G360" s="31"/>
      <c r="H360" s="83">
        <v>64043</v>
      </c>
      <c r="I360" s="83" t="s">
        <v>711</v>
      </c>
      <c r="J360" s="38">
        <v>0</v>
      </c>
      <c r="K360" s="174">
        <v>11527.8</v>
      </c>
      <c r="L360" s="168">
        <v>22954.743550530002</v>
      </c>
      <c r="M360" s="168">
        <v>26966.799999999999</v>
      </c>
      <c r="N360" s="168">
        <v>6955</v>
      </c>
      <c r="O360" s="168">
        <v>13062</v>
      </c>
      <c r="P360" s="168">
        <v>8087</v>
      </c>
      <c r="Q360" s="168">
        <v>17211</v>
      </c>
      <c r="R360" s="168">
        <v>0</v>
      </c>
      <c r="S360" s="168">
        <v>18573</v>
      </c>
      <c r="T360" s="302">
        <v>44948.348348989835</v>
      </c>
      <c r="U360" s="80">
        <v>0</v>
      </c>
      <c r="V360" s="80">
        <v>10492</v>
      </c>
      <c r="W360" s="30">
        <v>30114</v>
      </c>
      <c r="X360" s="30">
        <v>0</v>
      </c>
      <c r="Y360" s="30">
        <v>10076</v>
      </c>
      <c r="Z360" s="30">
        <v>30114</v>
      </c>
      <c r="AA360" s="30">
        <v>0</v>
      </c>
      <c r="AB360" s="129" t="s">
        <v>705</v>
      </c>
      <c r="AC360" s="30" t="s">
        <v>705</v>
      </c>
      <c r="AD360" s="129">
        <v>6923</v>
      </c>
      <c r="AE360" s="30">
        <v>0</v>
      </c>
      <c r="AF360" s="243" t="s">
        <v>705</v>
      </c>
      <c r="AG360" s="244">
        <v>-1035.7999999999993</v>
      </c>
      <c r="AH360" s="244">
        <v>7159.2564494699982</v>
      </c>
      <c r="AI360" s="245" t="s">
        <v>705</v>
      </c>
      <c r="AJ360" s="244">
        <v>3121</v>
      </c>
      <c r="AK360" s="244">
        <v>17052</v>
      </c>
      <c r="AL360" s="244" t="s">
        <v>705</v>
      </c>
      <c r="AM360" s="129" t="s">
        <v>705</v>
      </c>
      <c r="AN360" s="129" t="s">
        <v>705</v>
      </c>
      <c r="AO360" s="244">
        <v>-11650</v>
      </c>
      <c r="AP360" s="246" t="s">
        <v>705</v>
      </c>
      <c r="AQ360" s="247" t="s">
        <v>705</v>
      </c>
      <c r="AR360" s="248">
        <v>-0.1</v>
      </c>
      <c r="AS360" s="249">
        <v>0.3</v>
      </c>
      <c r="AT360" s="250">
        <v>-1</v>
      </c>
      <c r="AU360" s="248">
        <v>0.4</v>
      </c>
      <c r="AV360" s="248">
        <v>1.3</v>
      </c>
      <c r="AW360" s="130">
        <v>-1</v>
      </c>
      <c r="AX360" s="130" t="s">
        <v>705</v>
      </c>
      <c r="AY360" s="130" t="s">
        <v>705</v>
      </c>
      <c r="AZ360" s="248">
        <v>-0.6</v>
      </c>
      <c r="BA360" s="34">
        <v>-1</v>
      </c>
    </row>
    <row r="361" spans="1:53" ht="22" customHeight="1" x14ac:dyDescent="0.35">
      <c r="A36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7016</v>
      </c>
      <c r="B361" s="242" t="s">
        <v>487</v>
      </c>
      <c r="C361" s="194" t="s">
        <v>488</v>
      </c>
      <c r="D361" s="194" t="s">
        <v>493</v>
      </c>
      <c r="E361" s="89" t="s">
        <v>494</v>
      </c>
      <c r="F361" s="84"/>
      <c r="G361" s="31"/>
      <c r="H361" s="83">
        <v>131474</v>
      </c>
      <c r="I361" s="83" t="s">
        <v>711</v>
      </c>
      <c r="J361" s="38">
        <v>0</v>
      </c>
      <c r="K361" s="174">
        <v>23665.3</v>
      </c>
      <c r="L361" s="168">
        <v>42762.064155300002</v>
      </c>
      <c r="M361" s="168">
        <v>47492.200000000004</v>
      </c>
      <c r="N361" s="168">
        <v>11191</v>
      </c>
      <c r="O361" s="168">
        <v>24005</v>
      </c>
      <c r="P361" s="168">
        <v>15205</v>
      </c>
      <c r="Q361" s="168">
        <v>14450</v>
      </c>
      <c r="R361" s="168">
        <v>0</v>
      </c>
      <c r="S361" s="168">
        <v>19749</v>
      </c>
      <c r="T361" s="302">
        <v>71277.434244039425</v>
      </c>
      <c r="U361" s="80">
        <v>0</v>
      </c>
      <c r="V361" s="80">
        <v>3957</v>
      </c>
      <c r="W361" s="30">
        <v>21597</v>
      </c>
      <c r="X361" s="30">
        <v>0</v>
      </c>
      <c r="Y361" s="30">
        <v>21597</v>
      </c>
      <c r="Z361" s="30">
        <v>0</v>
      </c>
      <c r="AA361" s="30">
        <v>0</v>
      </c>
      <c r="AB361" s="129" t="s">
        <v>705</v>
      </c>
      <c r="AC361" s="30" t="s">
        <v>705</v>
      </c>
      <c r="AD361" s="129">
        <v>0</v>
      </c>
      <c r="AE361" s="30">
        <v>0</v>
      </c>
      <c r="AF361" s="243" t="s">
        <v>705</v>
      </c>
      <c r="AG361" s="244">
        <v>-19708.3</v>
      </c>
      <c r="AH361" s="244">
        <v>-21165.064155300002</v>
      </c>
      <c r="AI361" s="245" t="s">
        <v>705</v>
      </c>
      <c r="AJ361" s="244">
        <v>10406</v>
      </c>
      <c r="AK361" s="244" t="s">
        <v>705</v>
      </c>
      <c r="AL361" s="244" t="s">
        <v>705</v>
      </c>
      <c r="AM361" s="129" t="s">
        <v>705</v>
      </c>
      <c r="AN361" s="129" t="s">
        <v>705</v>
      </c>
      <c r="AO361" s="244" t="s">
        <v>705</v>
      </c>
      <c r="AP361" s="246" t="s">
        <v>705</v>
      </c>
      <c r="AQ361" s="247" t="s">
        <v>705</v>
      </c>
      <c r="AR361" s="248">
        <v>-0.8</v>
      </c>
      <c r="AS361" s="249">
        <v>-0.5</v>
      </c>
      <c r="AT361" s="250">
        <v>-1</v>
      </c>
      <c r="AU361" s="248">
        <v>0.9</v>
      </c>
      <c r="AV361" s="248">
        <v>-1</v>
      </c>
      <c r="AW361" s="130">
        <v>-1</v>
      </c>
      <c r="AX361" s="130" t="s">
        <v>705</v>
      </c>
      <c r="AY361" s="130" t="s">
        <v>705</v>
      </c>
      <c r="AZ361" s="248">
        <v>-1</v>
      </c>
      <c r="BA361" s="34">
        <v>-1</v>
      </c>
    </row>
    <row r="362" spans="1:53" ht="22" customHeight="1" x14ac:dyDescent="0.35">
      <c r="A36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7017</v>
      </c>
      <c r="B362" s="242" t="s">
        <v>487</v>
      </c>
      <c r="C362" s="194" t="s">
        <v>488</v>
      </c>
      <c r="D362" s="194" t="s">
        <v>495</v>
      </c>
      <c r="E362" s="89" t="s">
        <v>496</v>
      </c>
      <c r="F362" s="84"/>
      <c r="G362" s="31"/>
      <c r="H362" s="83">
        <v>220474</v>
      </c>
      <c r="I362" s="83" t="s">
        <v>711</v>
      </c>
      <c r="J362" s="38">
        <v>0</v>
      </c>
      <c r="K362" s="174">
        <v>39685.300000000003</v>
      </c>
      <c r="L362" s="168">
        <v>64344.416702100003</v>
      </c>
      <c r="M362" s="168">
        <v>66356.200000000012</v>
      </c>
      <c r="N362" s="168">
        <v>20633</v>
      </c>
      <c r="O362" s="168">
        <v>35510</v>
      </c>
      <c r="P362" s="168">
        <v>23138</v>
      </c>
      <c r="Q362" s="168">
        <v>38441</v>
      </c>
      <c r="R362" s="168">
        <v>31588</v>
      </c>
      <c r="S362" s="168">
        <v>38902</v>
      </c>
      <c r="T362" s="302">
        <v>64556.967618065006</v>
      </c>
      <c r="U362" s="80">
        <v>0</v>
      </c>
      <c r="V362" s="80">
        <v>34792</v>
      </c>
      <c r="W362" s="30">
        <v>63877</v>
      </c>
      <c r="X362" s="30">
        <v>0</v>
      </c>
      <c r="Y362" s="30">
        <v>35662</v>
      </c>
      <c r="Z362" s="30">
        <v>63877</v>
      </c>
      <c r="AA362" s="30">
        <v>0</v>
      </c>
      <c r="AB362" s="129" t="s">
        <v>705</v>
      </c>
      <c r="AC362" s="30" t="s">
        <v>705</v>
      </c>
      <c r="AD362" s="129">
        <v>31085</v>
      </c>
      <c r="AE362" s="30">
        <v>61366</v>
      </c>
      <c r="AF362" s="243" t="s">
        <v>705</v>
      </c>
      <c r="AG362" s="244">
        <v>-4893.3000000000029</v>
      </c>
      <c r="AH362" s="244">
        <v>-467.41670210000302</v>
      </c>
      <c r="AI362" s="245" t="s">
        <v>705</v>
      </c>
      <c r="AJ362" s="244">
        <v>15029</v>
      </c>
      <c r="AK362" s="244">
        <v>28367</v>
      </c>
      <c r="AL362" s="244" t="s">
        <v>705</v>
      </c>
      <c r="AM362" s="129" t="s">
        <v>705</v>
      </c>
      <c r="AN362" s="129" t="s">
        <v>705</v>
      </c>
      <c r="AO362" s="244">
        <v>-7817</v>
      </c>
      <c r="AP362" s="246">
        <v>-3190.9676180650058</v>
      </c>
      <c r="AQ362" s="247" t="s">
        <v>705</v>
      </c>
      <c r="AR362" s="248">
        <v>-0.1</v>
      </c>
      <c r="AS362" s="249">
        <v>0</v>
      </c>
      <c r="AT362" s="250">
        <v>-1</v>
      </c>
      <c r="AU362" s="248">
        <v>0.7</v>
      </c>
      <c r="AV362" s="248">
        <v>0.8</v>
      </c>
      <c r="AW362" s="130">
        <v>-1</v>
      </c>
      <c r="AX362" s="130" t="s">
        <v>705</v>
      </c>
      <c r="AY362" s="130" t="s">
        <v>705</v>
      </c>
      <c r="AZ362" s="248">
        <v>-0.2</v>
      </c>
      <c r="BA362" s="34">
        <v>0</v>
      </c>
    </row>
    <row r="363" spans="1:53" ht="22" customHeight="1" x14ac:dyDescent="0.35">
      <c r="A36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7018</v>
      </c>
      <c r="B363" s="242" t="s">
        <v>487</v>
      </c>
      <c r="C363" s="194" t="s">
        <v>488</v>
      </c>
      <c r="D363" s="194" t="s">
        <v>497</v>
      </c>
      <c r="E363" s="89" t="s">
        <v>498</v>
      </c>
      <c r="F363" s="84"/>
      <c r="G363" s="31"/>
      <c r="H363" s="83">
        <v>121518</v>
      </c>
      <c r="I363" s="83" t="s">
        <v>711</v>
      </c>
      <c r="J363" s="38">
        <v>0</v>
      </c>
      <c r="K363" s="174">
        <v>21873.200000000001</v>
      </c>
      <c r="L363" s="168">
        <v>47257.107399529996</v>
      </c>
      <c r="M363" s="168">
        <v>45667.6</v>
      </c>
      <c r="N363" s="168">
        <v>10042</v>
      </c>
      <c r="O363" s="168">
        <v>22820</v>
      </c>
      <c r="P363" s="168">
        <v>14369</v>
      </c>
      <c r="Q363" s="168">
        <v>14013</v>
      </c>
      <c r="R363" s="168">
        <v>0</v>
      </c>
      <c r="S363" s="168">
        <v>18088</v>
      </c>
      <c r="T363" s="302">
        <v>40204.08484012531</v>
      </c>
      <c r="U363" s="80">
        <v>0</v>
      </c>
      <c r="V363" s="80">
        <v>12254</v>
      </c>
      <c r="W363" s="30">
        <v>34982</v>
      </c>
      <c r="X363" s="30">
        <v>0</v>
      </c>
      <c r="Y363" s="30">
        <v>19510</v>
      </c>
      <c r="Z363" s="30">
        <v>34982</v>
      </c>
      <c r="AA363" s="30">
        <v>0</v>
      </c>
      <c r="AB363" s="129" t="s">
        <v>705</v>
      </c>
      <c r="AC363" s="30" t="s">
        <v>705</v>
      </c>
      <c r="AD363" s="129">
        <v>19434</v>
      </c>
      <c r="AE363" s="30">
        <v>0</v>
      </c>
      <c r="AF363" s="243" t="s">
        <v>705</v>
      </c>
      <c r="AG363" s="244">
        <v>-9619.2000000000007</v>
      </c>
      <c r="AH363" s="244">
        <v>-12275.107399529996</v>
      </c>
      <c r="AI363" s="245" t="s">
        <v>705</v>
      </c>
      <c r="AJ363" s="244">
        <v>9468</v>
      </c>
      <c r="AK363" s="244">
        <v>12162</v>
      </c>
      <c r="AL363" s="244" t="s">
        <v>705</v>
      </c>
      <c r="AM363" s="129" t="s">
        <v>705</v>
      </c>
      <c r="AN363" s="129" t="s">
        <v>705</v>
      </c>
      <c r="AO363" s="244">
        <v>1346</v>
      </c>
      <c r="AP363" s="246" t="s">
        <v>705</v>
      </c>
      <c r="AQ363" s="247" t="s">
        <v>705</v>
      </c>
      <c r="AR363" s="248">
        <v>-0.4</v>
      </c>
      <c r="AS363" s="249">
        <v>-0.3</v>
      </c>
      <c r="AT363" s="250">
        <v>-1</v>
      </c>
      <c r="AU363" s="248">
        <v>0.9</v>
      </c>
      <c r="AV363" s="248">
        <v>0.5</v>
      </c>
      <c r="AW363" s="130">
        <v>-1</v>
      </c>
      <c r="AX363" s="130" t="s">
        <v>705</v>
      </c>
      <c r="AY363" s="130" t="s">
        <v>705</v>
      </c>
      <c r="AZ363" s="248">
        <v>0.1</v>
      </c>
      <c r="BA363" s="34">
        <v>-1</v>
      </c>
    </row>
    <row r="364" spans="1:53" ht="22" customHeight="1" x14ac:dyDescent="0.35">
      <c r="A36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7019</v>
      </c>
      <c r="B364" s="242" t="s">
        <v>487</v>
      </c>
      <c r="C364" s="194" t="s">
        <v>488</v>
      </c>
      <c r="D364" s="194" t="s">
        <v>499</v>
      </c>
      <c r="E364" s="89" t="s">
        <v>500</v>
      </c>
      <c r="F364" s="84"/>
      <c r="G364" s="31"/>
      <c r="H364" s="83">
        <v>219659</v>
      </c>
      <c r="I364" s="83" t="s">
        <v>711</v>
      </c>
      <c r="J364" s="38">
        <v>0</v>
      </c>
      <c r="K364" s="174">
        <v>39538.6</v>
      </c>
      <c r="L364" s="168">
        <v>86439.125038600003</v>
      </c>
      <c r="M364" s="168">
        <v>67414.7</v>
      </c>
      <c r="N364" s="168">
        <v>13826</v>
      </c>
      <c r="O364" s="168">
        <v>35845</v>
      </c>
      <c r="P364" s="168">
        <v>23284</v>
      </c>
      <c r="Q364" s="168">
        <v>19707</v>
      </c>
      <c r="R364" s="168">
        <v>0</v>
      </c>
      <c r="S364" s="168">
        <v>30683</v>
      </c>
      <c r="T364" s="302">
        <v>103570.17257108385</v>
      </c>
      <c r="U364" s="80">
        <v>0</v>
      </c>
      <c r="V364" s="80">
        <v>38141</v>
      </c>
      <c r="W364" s="30">
        <v>160415</v>
      </c>
      <c r="X364" s="30">
        <v>132395</v>
      </c>
      <c r="Y364" s="30">
        <v>35785</v>
      </c>
      <c r="Z364" s="30">
        <v>105747</v>
      </c>
      <c r="AA364" s="30">
        <v>0</v>
      </c>
      <c r="AB364" s="129" t="s">
        <v>705</v>
      </c>
      <c r="AC364" s="30" t="s">
        <v>705</v>
      </c>
      <c r="AD364" s="129">
        <v>12833</v>
      </c>
      <c r="AE364" s="30">
        <v>77149</v>
      </c>
      <c r="AF364" s="243" t="s">
        <v>705</v>
      </c>
      <c r="AG364" s="244">
        <v>-1397.5999999999985</v>
      </c>
      <c r="AH364" s="244">
        <v>73975.874961399997</v>
      </c>
      <c r="AI364" s="245">
        <v>64980.3</v>
      </c>
      <c r="AJ364" s="244">
        <v>21959</v>
      </c>
      <c r="AK364" s="244">
        <v>69902</v>
      </c>
      <c r="AL364" s="244" t="s">
        <v>705</v>
      </c>
      <c r="AM364" s="129" t="s">
        <v>705</v>
      </c>
      <c r="AN364" s="129" t="s">
        <v>705</v>
      </c>
      <c r="AO364" s="244">
        <v>-17850</v>
      </c>
      <c r="AP364" s="246">
        <v>-26421.172571083851</v>
      </c>
      <c r="AQ364" s="247" t="s">
        <v>705</v>
      </c>
      <c r="AR364" s="248">
        <v>0</v>
      </c>
      <c r="AS364" s="249">
        <v>0.9</v>
      </c>
      <c r="AT364" s="250">
        <v>1</v>
      </c>
      <c r="AU364" s="248">
        <v>1.6</v>
      </c>
      <c r="AV364" s="248">
        <v>2</v>
      </c>
      <c r="AW364" s="130">
        <v>-1</v>
      </c>
      <c r="AX364" s="130" t="s">
        <v>705</v>
      </c>
      <c r="AY364" s="130" t="s">
        <v>705</v>
      </c>
      <c r="AZ364" s="248">
        <v>-0.6</v>
      </c>
      <c r="BA364" s="34">
        <v>-0.3</v>
      </c>
    </row>
    <row r="365" spans="1:53" ht="22" customHeight="1" x14ac:dyDescent="0.35">
      <c r="A36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7020</v>
      </c>
      <c r="B365" s="242" t="s">
        <v>487</v>
      </c>
      <c r="C365" s="194" t="s">
        <v>488</v>
      </c>
      <c r="D365" s="194" t="s">
        <v>501</v>
      </c>
      <c r="E365" s="89" t="s">
        <v>502</v>
      </c>
      <c r="F365" s="84"/>
      <c r="G365" s="31"/>
      <c r="H365" s="83">
        <v>231113</v>
      </c>
      <c r="I365" s="83" t="s">
        <v>711</v>
      </c>
      <c r="J365" s="38">
        <v>0</v>
      </c>
      <c r="K365" s="174">
        <v>41600.400000000001</v>
      </c>
      <c r="L365" s="168">
        <v>93325.094027440005</v>
      </c>
      <c r="M365" s="168">
        <v>74148.05</v>
      </c>
      <c r="N365" s="168">
        <v>12881</v>
      </c>
      <c r="O365" s="168">
        <v>38863</v>
      </c>
      <c r="P365" s="168">
        <v>25071</v>
      </c>
      <c r="Q365" s="168">
        <v>21931</v>
      </c>
      <c r="R365" s="168">
        <v>35080</v>
      </c>
      <c r="S365" s="168">
        <v>24232</v>
      </c>
      <c r="T365" s="302">
        <v>72071.31469783299</v>
      </c>
      <c r="U365" s="80">
        <v>0</v>
      </c>
      <c r="V365" s="80">
        <v>36092</v>
      </c>
      <c r="W365" s="30">
        <v>103583</v>
      </c>
      <c r="X365" s="30">
        <v>0</v>
      </c>
      <c r="Y365" s="30">
        <v>36532</v>
      </c>
      <c r="Z365" s="30">
        <v>103583</v>
      </c>
      <c r="AA365" s="30">
        <v>0</v>
      </c>
      <c r="AB365" s="129" t="s">
        <v>705</v>
      </c>
      <c r="AC365" s="30" t="s">
        <v>705</v>
      </c>
      <c r="AD365" s="129">
        <v>59082</v>
      </c>
      <c r="AE365" s="30">
        <v>0</v>
      </c>
      <c r="AF365" s="243" t="s">
        <v>705</v>
      </c>
      <c r="AG365" s="244">
        <v>-5508.4000000000015</v>
      </c>
      <c r="AH365" s="244">
        <v>10257.905972559995</v>
      </c>
      <c r="AI365" s="245" t="s">
        <v>705</v>
      </c>
      <c r="AJ365" s="244">
        <v>23651</v>
      </c>
      <c r="AK365" s="244">
        <v>64720</v>
      </c>
      <c r="AL365" s="244" t="s">
        <v>705</v>
      </c>
      <c r="AM365" s="129" t="s">
        <v>705</v>
      </c>
      <c r="AN365" s="129" t="s">
        <v>705</v>
      </c>
      <c r="AO365" s="244">
        <v>34850</v>
      </c>
      <c r="AP365" s="246" t="s">
        <v>705</v>
      </c>
      <c r="AQ365" s="247" t="s">
        <v>705</v>
      </c>
      <c r="AR365" s="248">
        <v>-0.1</v>
      </c>
      <c r="AS365" s="249">
        <v>0.1</v>
      </c>
      <c r="AT365" s="250">
        <v>-1</v>
      </c>
      <c r="AU365" s="248">
        <v>1.8</v>
      </c>
      <c r="AV365" s="248">
        <v>1.7</v>
      </c>
      <c r="AW365" s="130">
        <v>-1</v>
      </c>
      <c r="AX365" s="130" t="s">
        <v>705</v>
      </c>
      <c r="AY365" s="130" t="s">
        <v>705</v>
      </c>
      <c r="AZ365" s="248">
        <v>1.4</v>
      </c>
      <c r="BA365" s="34">
        <v>-1</v>
      </c>
    </row>
    <row r="366" spans="1:53" ht="22" customHeight="1" x14ac:dyDescent="0.35">
      <c r="A36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021</v>
      </c>
      <c r="B366" s="242" t="s">
        <v>503</v>
      </c>
      <c r="C366" s="194" t="s">
        <v>504</v>
      </c>
      <c r="D366" s="194" t="s">
        <v>505</v>
      </c>
      <c r="E366" s="89" t="s">
        <v>506</v>
      </c>
      <c r="F366" s="84"/>
      <c r="G366" s="31"/>
      <c r="H366" s="83">
        <v>208523</v>
      </c>
      <c r="I366" s="83" t="s">
        <v>711</v>
      </c>
      <c r="J366" s="38">
        <v>0</v>
      </c>
      <c r="K366" s="174">
        <v>37534.1</v>
      </c>
      <c r="L366" s="168">
        <v>88313.734887950006</v>
      </c>
      <c r="M366" s="168">
        <v>76066.069999999992</v>
      </c>
      <c r="N366" s="168">
        <v>15050</v>
      </c>
      <c r="O366" s="168">
        <v>39922</v>
      </c>
      <c r="P366" s="168">
        <v>27106</v>
      </c>
      <c r="Q366" s="168">
        <v>25205</v>
      </c>
      <c r="R366" s="168">
        <v>23793</v>
      </c>
      <c r="S366" s="168">
        <v>21929</v>
      </c>
      <c r="T366" s="302">
        <v>118540.26203594974</v>
      </c>
      <c r="U366" s="80">
        <v>0</v>
      </c>
      <c r="V366" s="80">
        <v>89562</v>
      </c>
      <c r="W366" s="30">
        <v>131365</v>
      </c>
      <c r="X366" s="30">
        <v>26273</v>
      </c>
      <c r="Y366" s="30">
        <v>40267</v>
      </c>
      <c r="Z366" s="30">
        <v>106691</v>
      </c>
      <c r="AA366" s="30">
        <v>0</v>
      </c>
      <c r="AB366" s="129" t="s">
        <v>705</v>
      </c>
      <c r="AC366" s="30" t="s">
        <v>705</v>
      </c>
      <c r="AD366" s="129">
        <v>38771</v>
      </c>
      <c r="AE366" s="30">
        <v>131365</v>
      </c>
      <c r="AF366" s="243" t="s">
        <v>705</v>
      </c>
      <c r="AG366" s="244">
        <v>52027.9</v>
      </c>
      <c r="AH366" s="244">
        <v>43051.265112049994</v>
      </c>
      <c r="AI366" s="245">
        <v>-49793.069999999992</v>
      </c>
      <c r="AJ366" s="244">
        <v>25217</v>
      </c>
      <c r="AK366" s="244">
        <v>66769</v>
      </c>
      <c r="AL366" s="244" t="s">
        <v>705</v>
      </c>
      <c r="AM366" s="129" t="s">
        <v>705</v>
      </c>
      <c r="AN366" s="129" t="s">
        <v>705</v>
      </c>
      <c r="AO366" s="244">
        <v>16842</v>
      </c>
      <c r="AP366" s="246">
        <v>12824.737964050262</v>
      </c>
      <c r="AQ366" s="247" t="s">
        <v>705</v>
      </c>
      <c r="AR366" s="248">
        <v>1.4</v>
      </c>
      <c r="AS366" s="249">
        <v>0.5</v>
      </c>
      <c r="AT366" s="250">
        <v>-0.7</v>
      </c>
      <c r="AU366" s="248">
        <v>1.7</v>
      </c>
      <c r="AV366" s="248">
        <v>1.7</v>
      </c>
      <c r="AW366" s="130">
        <v>-1</v>
      </c>
      <c r="AX366" s="130" t="s">
        <v>705</v>
      </c>
      <c r="AY366" s="130" t="s">
        <v>705</v>
      </c>
      <c r="AZ366" s="248">
        <v>0.8</v>
      </c>
      <c r="BA366" s="34">
        <v>0.1</v>
      </c>
    </row>
    <row r="367" spans="1:53" ht="22" customHeight="1" x14ac:dyDescent="0.35">
      <c r="A36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022</v>
      </c>
      <c r="B367" s="242" t="s">
        <v>503</v>
      </c>
      <c r="C367" s="194" t="s">
        <v>504</v>
      </c>
      <c r="D367" s="194" t="s">
        <v>507</v>
      </c>
      <c r="E367" s="89" t="s">
        <v>508</v>
      </c>
      <c r="F367" s="84"/>
      <c r="G367" s="31"/>
      <c r="H367" s="83">
        <v>358068</v>
      </c>
      <c r="I367" s="83" t="s">
        <v>711</v>
      </c>
      <c r="J367" s="38">
        <v>0</v>
      </c>
      <c r="K367" s="174">
        <v>64452.2</v>
      </c>
      <c r="L367" s="168">
        <v>171134.477442445</v>
      </c>
      <c r="M367" s="168">
        <v>192776.7</v>
      </c>
      <c r="N367" s="168">
        <v>21186</v>
      </c>
      <c r="O367" s="168">
        <v>70678</v>
      </c>
      <c r="P367" s="168">
        <v>47601</v>
      </c>
      <c r="Q367" s="168">
        <v>46616</v>
      </c>
      <c r="R367" s="168">
        <v>42678</v>
      </c>
      <c r="S367" s="168">
        <v>18807</v>
      </c>
      <c r="T367" s="302">
        <v>205463.35014491205</v>
      </c>
      <c r="U367" s="80">
        <v>0</v>
      </c>
      <c r="V367" s="80">
        <v>48535</v>
      </c>
      <c r="W367" s="30">
        <v>249127</v>
      </c>
      <c r="X367" s="30">
        <v>263661</v>
      </c>
      <c r="Y367" s="30">
        <v>60613</v>
      </c>
      <c r="Z367" s="30">
        <v>228276</v>
      </c>
      <c r="AA367" s="30">
        <v>0</v>
      </c>
      <c r="AB367" s="129" t="s">
        <v>705</v>
      </c>
      <c r="AC367" s="30" t="s">
        <v>705</v>
      </c>
      <c r="AD367" s="129">
        <v>13732</v>
      </c>
      <c r="AE367" s="30">
        <v>263661</v>
      </c>
      <c r="AF367" s="243" t="s">
        <v>705</v>
      </c>
      <c r="AG367" s="244">
        <v>-15917.199999999997</v>
      </c>
      <c r="AH367" s="244">
        <v>77992.522557554999</v>
      </c>
      <c r="AI367" s="245">
        <v>70884.299999999988</v>
      </c>
      <c r="AJ367" s="244">
        <v>39427</v>
      </c>
      <c r="AK367" s="244">
        <v>157598</v>
      </c>
      <c r="AL367" s="244" t="s">
        <v>705</v>
      </c>
      <c r="AM367" s="129" t="s">
        <v>705</v>
      </c>
      <c r="AN367" s="129" t="s">
        <v>705</v>
      </c>
      <c r="AO367" s="244">
        <v>-5075</v>
      </c>
      <c r="AP367" s="246">
        <v>58197.649855087948</v>
      </c>
      <c r="AQ367" s="247" t="s">
        <v>705</v>
      </c>
      <c r="AR367" s="248">
        <v>-0.2</v>
      </c>
      <c r="AS367" s="249">
        <v>0.5</v>
      </c>
      <c r="AT367" s="250">
        <v>0.4</v>
      </c>
      <c r="AU367" s="248">
        <v>1.9</v>
      </c>
      <c r="AV367" s="248">
        <v>2.2000000000000002</v>
      </c>
      <c r="AW367" s="130">
        <v>-1</v>
      </c>
      <c r="AX367" s="130" t="s">
        <v>705</v>
      </c>
      <c r="AY367" s="130" t="s">
        <v>705</v>
      </c>
      <c r="AZ367" s="248">
        <v>-0.3</v>
      </c>
      <c r="BA367" s="34">
        <v>0.3</v>
      </c>
    </row>
    <row r="368" spans="1:53" ht="22" customHeight="1" x14ac:dyDescent="0.35">
      <c r="A36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028</v>
      </c>
      <c r="B368" s="242" t="s">
        <v>503</v>
      </c>
      <c r="C368" s="194" t="s">
        <v>504</v>
      </c>
      <c r="D368" s="194" t="s">
        <v>509</v>
      </c>
      <c r="E368" s="89" t="s">
        <v>510</v>
      </c>
      <c r="F368" s="84"/>
      <c r="G368" s="31"/>
      <c r="H368" s="83">
        <v>150252</v>
      </c>
      <c r="I368" s="83" t="s">
        <v>711</v>
      </c>
      <c r="J368" s="38">
        <v>0</v>
      </c>
      <c r="K368" s="174">
        <v>27045.4</v>
      </c>
      <c r="L368" s="168">
        <v>81210.240909119995</v>
      </c>
      <c r="M368" s="168">
        <v>83112</v>
      </c>
      <c r="N368" s="168">
        <v>10785</v>
      </c>
      <c r="O368" s="168">
        <v>30953</v>
      </c>
      <c r="P368" s="168">
        <v>20619</v>
      </c>
      <c r="Q368" s="168">
        <v>21596</v>
      </c>
      <c r="R368" s="168">
        <v>19018</v>
      </c>
      <c r="S368" s="168">
        <v>22091</v>
      </c>
      <c r="T368" s="302">
        <v>89946.831740707115</v>
      </c>
      <c r="U368" s="80">
        <v>0</v>
      </c>
      <c r="V368" s="80">
        <v>62644</v>
      </c>
      <c r="W368" s="30">
        <v>106850</v>
      </c>
      <c r="X368" s="30">
        <v>115530</v>
      </c>
      <c r="Y368" s="30">
        <v>28634</v>
      </c>
      <c r="Z368" s="30">
        <v>108983</v>
      </c>
      <c r="AA368" s="30">
        <v>0</v>
      </c>
      <c r="AB368" s="129" t="s">
        <v>705</v>
      </c>
      <c r="AC368" s="30" t="s">
        <v>705</v>
      </c>
      <c r="AD368" s="129">
        <v>76223</v>
      </c>
      <c r="AE368" s="30">
        <v>115530</v>
      </c>
      <c r="AF368" s="243" t="s">
        <v>705</v>
      </c>
      <c r="AG368" s="244">
        <v>35598.6</v>
      </c>
      <c r="AH368" s="244">
        <v>25639.759090880005</v>
      </c>
      <c r="AI368" s="245">
        <v>32418</v>
      </c>
      <c r="AJ368" s="244">
        <v>17849</v>
      </c>
      <c r="AK368" s="244">
        <v>78030</v>
      </c>
      <c r="AL368" s="244" t="s">
        <v>705</v>
      </c>
      <c r="AM368" s="129" t="s">
        <v>705</v>
      </c>
      <c r="AN368" s="129" t="s">
        <v>705</v>
      </c>
      <c r="AO368" s="244">
        <v>54132</v>
      </c>
      <c r="AP368" s="246">
        <v>25583.168259292885</v>
      </c>
      <c r="AQ368" s="247" t="s">
        <v>705</v>
      </c>
      <c r="AR368" s="248">
        <v>1.3</v>
      </c>
      <c r="AS368" s="249">
        <v>0.3</v>
      </c>
      <c r="AT368" s="250">
        <v>0.4</v>
      </c>
      <c r="AU368" s="248">
        <v>1.7</v>
      </c>
      <c r="AV368" s="248">
        <v>2.5</v>
      </c>
      <c r="AW368" s="130">
        <v>-1</v>
      </c>
      <c r="AX368" s="130" t="s">
        <v>705</v>
      </c>
      <c r="AY368" s="130" t="s">
        <v>705</v>
      </c>
      <c r="AZ368" s="248">
        <v>2.5</v>
      </c>
      <c r="BA368" s="34">
        <v>0.3</v>
      </c>
    </row>
    <row r="369" spans="1:53" ht="22" customHeight="1" x14ac:dyDescent="0.35">
      <c r="A36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029</v>
      </c>
      <c r="B369" s="242" t="s">
        <v>503</v>
      </c>
      <c r="C369" s="194" t="s">
        <v>504</v>
      </c>
      <c r="D369" s="194" t="s">
        <v>511</v>
      </c>
      <c r="E369" s="89" t="s">
        <v>512</v>
      </c>
      <c r="F369" s="84"/>
      <c r="G369" s="31"/>
      <c r="H369" s="83">
        <v>220258</v>
      </c>
      <c r="I369" s="83" t="s">
        <v>711</v>
      </c>
      <c r="J369" s="38">
        <v>0</v>
      </c>
      <c r="K369" s="174">
        <v>39646.400000000001</v>
      </c>
      <c r="L369" s="168">
        <v>88625.671887749995</v>
      </c>
      <c r="M369" s="168">
        <v>75017.250000000015</v>
      </c>
      <c r="N369" s="168">
        <v>13429</v>
      </c>
      <c r="O369" s="168">
        <v>28320</v>
      </c>
      <c r="P369" s="168">
        <v>27376</v>
      </c>
      <c r="Q369" s="168">
        <v>11835</v>
      </c>
      <c r="R369" s="168">
        <v>22972</v>
      </c>
      <c r="S369" s="168">
        <v>10058</v>
      </c>
      <c r="T369" s="302">
        <v>149829.12966999999</v>
      </c>
      <c r="U369" s="80">
        <v>0</v>
      </c>
      <c r="V369" s="80">
        <v>90626</v>
      </c>
      <c r="W369" s="30">
        <v>186904</v>
      </c>
      <c r="X369" s="30">
        <v>82732</v>
      </c>
      <c r="Y369" s="30">
        <v>40903</v>
      </c>
      <c r="Z369" s="30">
        <v>152180</v>
      </c>
      <c r="AA369" s="30">
        <v>0</v>
      </c>
      <c r="AB369" s="129" t="s">
        <v>705</v>
      </c>
      <c r="AC369" s="30" t="s">
        <v>705</v>
      </c>
      <c r="AD369" s="129">
        <v>104249</v>
      </c>
      <c r="AE369" s="30">
        <v>186904</v>
      </c>
      <c r="AF369" s="243" t="s">
        <v>705</v>
      </c>
      <c r="AG369" s="244">
        <v>50979.6</v>
      </c>
      <c r="AH369" s="244">
        <v>98278.328112250005</v>
      </c>
      <c r="AI369" s="245">
        <v>7714.7499999999854</v>
      </c>
      <c r="AJ369" s="244">
        <v>27474</v>
      </c>
      <c r="AK369" s="244">
        <v>123860</v>
      </c>
      <c r="AL369" s="244" t="s">
        <v>705</v>
      </c>
      <c r="AM369" s="129" t="s">
        <v>705</v>
      </c>
      <c r="AN369" s="129" t="s">
        <v>705</v>
      </c>
      <c r="AO369" s="244">
        <v>94191</v>
      </c>
      <c r="AP369" s="246">
        <v>37074.870330000005</v>
      </c>
      <c r="AQ369" s="247" t="s">
        <v>705</v>
      </c>
      <c r="AR369" s="248">
        <v>1.3</v>
      </c>
      <c r="AS369" s="249">
        <v>1.1000000000000001</v>
      </c>
      <c r="AT369" s="250">
        <v>0.1</v>
      </c>
      <c r="AU369" s="248">
        <v>2</v>
      </c>
      <c r="AV369" s="248">
        <v>4.4000000000000004</v>
      </c>
      <c r="AW369" s="130">
        <v>-1</v>
      </c>
      <c r="AX369" s="130" t="s">
        <v>705</v>
      </c>
      <c r="AY369" s="130" t="s">
        <v>705</v>
      </c>
      <c r="AZ369" s="248">
        <v>9.4</v>
      </c>
      <c r="BA369" s="34">
        <v>0.2</v>
      </c>
    </row>
    <row r="370" spans="1:53" ht="22" customHeight="1" x14ac:dyDescent="0.35">
      <c r="A37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085</v>
      </c>
      <c r="B370" s="242" t="s">
        <v>503</v>
      </c>
      <c r="C370" s="194" t="s">
        <v>504</v>
      </c>
      <c r="D370" s="194" t="s">
        <v>513</v>
      </c>
      <c r="E370" s="89" t="s">
        <v>514</v>
      </c>
      <c r="F370" s="84"/>
      <c r="G370" s="31"/>
      <c r="H370" s="83">
        <v>99548</v>
      </c>
      <c r="I370" s="83" t="s">
        <v>711</v>
      </c>
      <c r="J370" s="38">
        <v>0</v>
      </c>
      <c r="K370" s="174">
        <v>17918.7</v>
      </c>
      <c r="L370" s="168">
        <v>50201.770761780004</v>
      </c>
      <c r="M370" s="168">
        <v>26948.800000000003</v>
      </c>
      <c r="N370" s="168">
        <v>5359</v>
      </c>
      <c r="O370" s="168">
        <v>14958</v>
      </c>
      <c r="P370" s="168">
        <v>13876</v>
      </c>
      <c r="Q370" s="168">
        <v>7595</v>
      </c>
      <c r="R370" s="168">
        <v>12972</v>
      </c>
      <c r="S370" s="168">
        <v>22657</v>
      </c>
      <c r="T370" s="302">
        <v>22136.298768123012</v>
      </c>
      <c r="U370" s="80">
        <v>0</v>
      </c>
      <c r="V370" s="80">
        <v>39602</v>
      </c>
      <c r="W370" s="30">
        <v>75142</v>
      </c>
      <c r="X370" s="30">
        <v>24256</v>
      </c>
      <c r="Y370" s="30">
        <v>18588</v>
      </c>
      <c r="Z370" s="30">
        <v>70746</v>
      </c>
      <c r="AA370" s="30">
        <v>0</v>
      </c>
      <c r="AB370" s="129" t="s">
        <v>705</v>
      </c>
      <c r="AC370" s="30" t="s">
        <v>705</v>
      </c>
      <c r="AD370" s="129">
        <v>90958</v>
      </c>
      <c r="AE370" s="30">
        <v>77476</v>
      </c>
      <c r="AF370" s="243" t="s">
        <v>705</v>
      </c>
      <c r="AG370" s="244">
        <v>21683.3</v>
      </c>
      <c r="AH370" s="244">
        <v>24940.229238219996</v>
      </c>
      <c r="AI370" s="245">
        <v>-2692.8000000000029</v>
      </c>
      <c r="AJ370" s="244">
        <v>13229</v>
      </c>
      <c r="AK370" s="244">
        <v>55788</v>
      </c>
      <c r="AL370" s="244" t="s">
        <v>705</v>
      </c>
      <c r="AM370" s="129" t="s">
        <v>705</v>
      </c>
      <c r="AN370" s="129" t="s">
        <v>705</v>
      </c>
      <c r="AO370" s="244">
        <v>68301</v>
      </c>
      <c r="AP370" s="246">
        <v>55339.701231876985</v>
      </c>
      <c r="AQ370" s="247" t="s">
        <v>705</v>
      </c>
      <c r="AR370" s="248">
        <v>1.2</v>
      </c>
      <c r="AS370" s="249">
        <v>0.5</v>
      </c>
      <c r="AT370" s="250">
        <v>-0.1</v>
      </c>
      <c r="AU370" s="248">
        <v>2.5</v>
      </c>
      <c r="AV370" s="248">
        <v>3.7</v>
      </c>
      <c r="AW370" s="130">
        <v>-1</v>
      </c>
      <c r="AX370" s="130" t="s">
        <v>705</v>
      </c>
      <c r="AY370" s="130" t="s">
        <v>705</v>
      </c>
      <c r="AZ370" s="248">
        <v>3</v>
      </c>
      <c r="BA370" s="34">
        <v>2.5</v>
      </c>
    </row>
    <row r="371" spans="1:53" ht="22" customHeight="1" x14ac:dyDescent="0.35">
      <c r="A37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086</v>
      </c>
      <c r="B371" s="242" t="s">
        <v>503</v>
      </c>
      <c r="C371" s="194" t="s">
        <v>504</v>
      </c>
      <c r="D371" s="194" t="s">
        <v>515</v>
      </c>
      <c r="E371" s="89" t="s">
        <v>516</v>
      </c>
      <c r="F371" s="84"/>
      <c r="G371" s="31"/>
      <c r="H371" s="83">
        <v>185215</v>
      </c>
      <c r="I371" s="83" t="s">
        <v>711</v>
      </c>
      <c r="J371" s="38">
        <v>0</v>
      </c>
      <c r="K371" s="174">
        <v>33338.700000000004</v>
      </c>
      <c r="L371" s="168">
        <v>90411.937000275007</v>
      </c>
      <c r="M371" s="168">
        <v>71854.649999999994</v>
      </c>
      <c r="N371" s="168">
        <v>7809</v>
      </c>
      <c r="O371" s="168">
        <v>37490</v>
      </c>
      <c r="P371" s="168">
        <v>25084</v>
      </c>
      <c r="Q371" s="168">
        <v>25576</v>
      </c>
      <c r="R371" s="168">
        <v>22874</v>
      </c>
      <c r="S371" s="168">
        <v>23323</v>
      </c>
      <c r="T371" s="302">
        <v>61431.68896124958</v>
      </c>
      <c r="U371" s="80">
        <v>0</v>
      </c>
      <c r="V371" s="80">
        <v>77216</v>
      </c>
      <c r="W371" s="30">
        <v>118108</v>
      </c>
      <c r="X371" s="30">
        <v>45719</v>
      </c>
      <c r="Y371" s="30">
        <v>35035</v>
      </c>
      <c r="Z371" s="30">
        <v>95248</v>
      </c>
      <c r="AA371" s="30">
        <v>0</v>
      </c>
      <c r="AB371" s="129" t="s">
        <v>705</v>
      </c>
      <c r="AC371" s="30" t="s">
        <v>705</v>
      </c>
      <c r="AD371" s="129">
        <v>147290</v>
      </c>
      <c r="AE371" s="30">
        <v>153977</v>
      </c>
      <c r="AF371" s="243" t="s">
        <v>705</v>
      </c>
      <c r="AG371" s="244">
        <v>43877.299999999996</v>
      </c>
      <c r="AH371" s="244">
        <v>27696.062999724993</v>
      </c>
      <c r="AI371" s="245">
        <v>-26135.649999999994</v>
      </c>
      <c r="AJ371" s="244">
        <v>27226</v>
      </c>
      <c r="AK371" s="244">
        <v>57758</v>
      </c>
      <c r="AL371" s="244" t="s">
        <v>705</v>
      </c>
      <c r="AM371" s="129" t="s">
        <v>705</v>
      </c>
      <c r="AN371" s="129" t="s">
        <v>705</v>
      </c>
      <c r="AO371" s="244">
        <v>123967</v>
      </c>
      <c r="AP371" s="246">
        <v>92545.311038750428</v>
      </c>
      <c r="AQ371" s="247" t="s">
        <v>705</v>
      </c>
      <c r="AR371" s="248">
        <v>1.3</v>
      </c>
      <c r="AS371" s="249">
        <v>0.3</v>
      </c>
      <c r="AT371" s="250">
        <v>-0.4</v>
      </c>
      <c r="AU371" s="248">
        <v>3.5</v>
      </c>
      <c r="AV371" s="248">
        <v>1.5</v>
      </c>
      <c r="AW371" s="130">
        <v>-1</v>
      </c>
      <c r="AX371" s="130" t="s">
        <v>705</v>
      </c>
      <c r="AY371" s="130" t="s">
        <v>705</v>
      </c>
      <c r="AZ371" s="248">
        <v>5.3</v>
      </c>
      <c r="BA371" s="34">
        <v>1.5</v>
      </c>
    </row>
    <row r="372" spans="1:53" ht="22" customHeight="1" x14ac:dyDescent="0.35">
      <c r="A37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087</v>
      </c>
      <c r="B372" s="242" t="s">
        <v>503</v>
      </c>
      <c r="C372" s="194" t="s">
        <v>504</v>
      </c>
      <c r="D372" s="194" t="s">
        <v>517</v>
      </c>
      <c r="E372" s="89" t="s">
        <v>518</v>
      </c>
      <c r="F372" s="84"/>
      <c r="G372" s="31"/>
      <c r="H372" s="83">
        <v>0</v>
      </c>
      <c r="I372" s="83" t="s">
        <v>711</v>
      </c>
      <c r="J372" s="38">
        <v>0</v>
      </c>
      <c r="K372" s="174">
        <v>0</v>
      </c>
      <c r="L372" s="168">
        <v>0</v>
      </c>
      <c r="M372" s="168">
        <v>0</v>
      </c>
      <c r="N372" s="168">
        <v>0</v>
      </c>
      <c r="O372" s="168">
        <v>0</v>
      </c>
      <c r="P372" s="168">
        <v>0</v>
      </c>
      <c r="Q372" s="168">
        <v>0</v>
      </c>
      <c r="R372" s="168">
        <v>0</v>
      </c>
      <c r="S372" s="168">
        <v>0</v>
      </c>
      <c r="T372" s="302">
        <v>0</v>
      </c>
      <c r="U372" s="80">
        <v>0</v>
      </c>
      <c r="V372" s="80">
        <v>1132</v>
      </c>
      <c r="W372" s="30">
        <v>2020</v>
      </c>
      <c r="X372" s="30">
        <v>3319</v>
      </c>
      <c r="Y372" s="30">
        <v>823</v>
      </c>
      <c r="Z372" s="30">
        <v>2237</v>
      </c>
      <c r="AA372" s="30">
        <v>0</v>
      </c>
      <c r="AB372" s="129" t="s">
        <v>705</v>
      </c>
      <c r="AC372" s="30" t="s">
        <v>705</v>
      </c>
      <c r="AD372" s="129">
        <v>1867</v>
      </c>
      <c r="AE372" s="30">
        <v>3319</v>
      </c>
      <c r="AF372" s="243" t="s">
        <v>705</v>
      </c>
      <c r="AG372" s="244" t="s">
        <v>705</v>
      </c>
      <c r="AH372" s="244" t="s">
        <v>705</v>
      </c>
      <c r="AI372" s="245" t="s">
        <v>705</v>
      </c>
      <c r="AJ372" s="244" t="s">
        <v>705</v>
      </c>
      <c r="AK372" s="244" t="s">
        <v>705</v>
      </c>
      <c r="AL372" s="244" t="s">
        <v>705</v>
      </c>
      <c r="AM372" s="129" t="s">
        <v>705</v>
      </c>
      <c r="AN372" s="129" t="s">
        <v>705</v>
      </c>
      <c r="AO372" s="244" t="s">
        <v>705</v>
      </c>
      <c r="AP372" s="246" t="s">
        <v>705</v>
      </c>
      <c r="AQ372" s="247" t="s">
        <v>705</v>
      </c>
      <c r="AR372" s="248" t="s">
        <v>705</v>
      </c>
      <c r="AS372" s="249" t="s">
        <v>705</v>
      </c>
      <c r="AT372" s="250" t="s">
        <v>705</v>
      </c>
      <c r="AU372" s="248" t="s">
        <v>705</v>
      </c>
      <c r="AV372" s="248" t="s">
        <v>705</v>
      </c>
      <c r="AW372" s="130" t="s">
        <v>705</v>
      </c>
      <c r="AX372" s="130" t="s">
        <v>705</v>
      </c>
      <c r="AY372" s="130" t="s">
        <v>705</v>
      </c>
      <c r="AZ372" s="248" t="s">
        <v>705</v>
      </c>
      <c r="BA372" s="34" t="s">
        <v>705</v>
      </c>
    </row>
    <row r="373" spans="1:53" ht="22" customHeight="1" x14ac:dyDescent="0.35">
      <c r="A37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092</v>
      </c>
      <c r="B373" s="242" t="s">
        <v>503</v>
      </c>
      <c r="C373" s="194" t="s">
        <v>504</v>
      </c>
      <c r="D373" s="194" t="s">
        <v>519</v>
      </c>
      <c r="E373" s="89" t="s">
        <v>520</v>
      </c>
      <c r="F373" s="84"/>
      <c r="G373" s="31"/>
      <c r="H373" s="83">
        <v>243958</v>
      </c>
      <c r="I373" s="83" t="s">
        <v>711</v>
      </c>
      <c r="J373" s="38">
        <v>0</v>
      </c>
      <c r="K373" s="174">
        <v>43912.4</v>
      </c>
      <c r="L373" s="168">
        <v>88746.698665755001</v>
      </c>
      <c r="M373" s="168">
        <v>51717.25</v>
      </c>
      <c r="N373" s="168">
        <v>16406</v>
      </c>
      <c r="O373" s="168">
        <v>31540</v>
      </c>
      <c r="P373" s="168">
        <v>30442</v>
      </c>
      <c r="Q373" s="168">
        <v>13286</v>
      </c>
      <c r="R373" s="168">
        <v>25650</v>
      </c>
      <c r="S373" s="168">
        <v>16829</v>
      </c>
      <c r="T373" s="302">
        <v>135948.819766</v>
      </c>
      <c r="U373" s="80">
        <v>0</v>
      </c>
      <c r="V373" s="80">
        <v>100728</v>
      </c>
      <c r="W373" s="30">
        <v>177493</v>
      </c>
      <c r="X373" s="30">
        <v>152137</v>
      </c>
      <c r="Y373" s="30">
        <v>46633</v>
      </c>
      <c r="Z373" s="30">
        <v>177493</v>
      </c>
      <c r="AA373" s="30">
        <v>0</v>
      </c>
      <c r="AB373" s="129" t="s">
        <v>705</v>
      </c>
      <c r="AC373" s="30" t="s">
        <v>705</v>
      </c>
      <c r="AD373" s="129">
        <v>91068</v>
      </c>
      <c r="AE373" s="30">
        <v>177493</v>
      </c>
      <c r="AF373" s="243" t="s">
        <v>705</v>
      </c>
      <c r="AG373" s="244">
        <v>56815.6</v>
      </c>
      <c r="AH373" s="244">
        <v>88746.301334244999</v>
      </c>
      <c r="AI373" s="245">
        <v>100419.75</v>
      </c>
      <c r="AJ373" s="244">
        <v>30227</v>
      </c>
      <c r="AK373" s="244">
        <v>145953</v>
      </c>
      <c r="AL373" s="244" t="s">
        <v>705</v>
      </c>
      <c r="AM373" s="129" t="s">
        <v>705</v>
      </c>
      <c r="AN373" s="129" t="s">
        <v>705</v>
      </c>
      <c r="AO373" s="244">
        <v>74239</v>
      </c>
      <c r="AP373" s="246">
        <v>41544.180233999999</v>
      </c>
      <c r="AQ373" s="247" t="s">
        <v>705</v>
      </c>
      <c r="AR373" s="248">
        <v>1.3</v>
      </c>
      <c r="AS373" s="249">
        <v>1</v>
      </c>
      <c r="AT373" s="250">
        <v>1.9</v>
      </c>
      <c r="AU373" s="248">
        <v>1.8</v>
      </c>
      <c r="AV373" s="248">
        <v>4.5999999999999996</v>
      </c>
      <c r="AW373" s="130">
        <v>-1</v>
      </c>
      <c r="AX373" s="130" t="s">
        <v>705</v>
      </c>
      <c r="AY373" s="130" t="s">
        <v>705</v>
      </c>
      <c r="AZ373" s="248">
        <v>4.4000000000000004</v>
      </c>
      <c r="BA373" s="34">
        <v>0.3</v>
      </c>
    </row>
    <row r="374" spans="1:53" ht="22" customHeight="1" x14ac:dyDescent="0.35">
      <c r="A37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100</v>
      </c>
      <c r="B374" s="242" t="s">
        <v>503</v>
      </c>
      <c r="C374" s="194" t="s">
        <v>504</v>
      </c>
      <c r="D374" s="194" t="s">
        <v>521</v>
      </c>
      <c r="E374" s="89" t="s">
        <v>522</v>
      </c>
      <c r="F374" s="84"/>
      <c r="G374" s="31"/>
      <c r="H374" s="83">
        <v>40224</v>
      </c>
      <c r="I374" s="83" t="s">
        <v>711</v>
      </c>
      <c r="J374" s="38">
        <v>0</v>
      </c>
      <c r="K374" s="174">
        <v>7240.2999999999993</v>
      </c>
      <c r="L374" s="168">
        <v>39602.155168409998</v>
      </c>
      <c r="M374" s="168">
        <v>27645.089999999997</v>
      </c>
      <c r="N374" s="168">
        <v>3843</v>
      </c>
      <c r="O374" s="168">
        <v>13836</v>
      </c>
      <c r="P374" s="168">
        <v>8281</v>
      </c>
      <c r="Q374" s="168">
        <v>7062</v>
      </c>
      <c r="R374" s="168">
        <v>19767</v>
      </c>
      <c r="S374" s="168">
        <v>31136</v>
      </c>
      <c r="T374" s="302">
        <v>35800.711467516667</v>
      </c>
      <c r="U374" s="80">
        <v>0</v>
      </c>
      <c r="V374" s="80">
        <v>18321</v>
      </c>
      <c r="W374" s="30">
        <v>25933</v>
      </c>
      <c r="X374" s="30">
        <v>9958</v>
      </c>
      <c r="Y374" s="30">
        <v>7631</v>
      </c>
      <c r="Z374" s="30">
        <v>20747</v>
      </c>
      <c r="AA374" s="30">
        <v>0</v>
      </c>
      <c r="AB374" s="129" t="s">
        <v>705</v>
      </c>
      <c r="AC374" s="30" t="s">
        <v>705</v>
      </c>
      <c r="AD374" s="129">
        <v>32082</v>
      </c>
      <c r="AE374" s="30">
        <v>29875</v>
      </c>
      <c r="AF374" s="243" t="s">
        <v>705</v>
      </c>
      <c r="AG374" s="244">
        <v>11080.7</v>
      </c>
      <c r="AH374" s="244">
        <v>-13669.155168409998</v>
      </c>
      <c r="AI374" s="245">
        <v>-17687.089999999997</v>
      </c>
      <c r="AJ374" s="244">
        <v>3788</v>
      </c>
      <c r="AK374" s="244">
        <v>6911</v>
      </c>
      <c r="AL374" s="244" t="s">
        <v>705</v>
      </c>
      <c r="AM374" s="129" t="s">
        <v>705</v>
      </c>
      <c r="AN374" s="129" t="s">
        <v>705</v>
      </c>
      <c r="AO374" s="244">
        <v>946</v>
      </c>
      <c r="AP374" s="246">
        <v>-5925.7114675166667</v>
      </c>
      <c r="AQ374" s="247" t="s">
        <v>705</v>
      </c>
      <c r="AR374" s="248">
        <v>1.5</v>
      </c>
      <c r="AS374" s="249">
        <v>-0.3</v>
      </c>
      <c r="AT374" s="250">
        <v>-0.6</v>
      </c>
      <c r="AU374" s="248">
        <v>1</v>
      </c>
      <c r="AV374" s="248">
        <v>0.5</v>
      </c>
      <c r="AW374" s="130">
        <v>-1</v>
      </c>
      <c r="AX374" s="130" t="s">
        <v>705</v>
      </c>
      <c r="AY374" s="130" t="s">
        <v>705</v>
      </c>
      <c r="AZ374" s="248">
        <v>0</v>
      </c>
      <c r="BA374" s="34">
        <v>-0.2</v>
      </c>
    </row>
    <row r="375" spans="1:53" ht="22" customHeight="1" x14ac:dyDescent="0.35">
      <c r="A37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102</v>
      </c>
      <c r="B375" s="242" t="s">
        <v>503</v>
      </c>
      <c r="C375" s="194" t="s">
        <v>504</v>
      </c>
      <c r="D375" s="194" t="s">
        <v>523</v>
      </c>
      <c r="E375" s="89" t="s">
        <v>524</v>
      </c>
      <c r="F375" s="84"/>
      <c r="G375" s="31"/>
      <c r="H375" s="83">
        <v>126874</v>
      </c>
      <c r="I375" s="83" t="s">
        <v>711</v>
      </c>
      <c r="J375" s="38">
        <v>0</v>
      </c>
      <c r="K375" s="174">
        <v>22837.3</v>
      </c>
      <c r="L375" s="168">
        <v>72942.120133999997</v>
      </c>
      <c r="M375" s="168">
        <v>48999.8</v>
      </c>
      <c r="N375" s="168">
        <v>7327</v>
      </c>
      <c r="O375" s="168">
        <v>25576</v>
      </c>
      <c r="P375" s="168">
        <v>17132</v>
      </c>
      <c r="Q375" s="168">
        <v>17355</v>
      </c>
      <c r="R375" s="168">
        <v>15579</v>
      </c>
      <c r="S375" s="168">
        <v>31228</v>
      </c>
      <c r="T375" s="302">
        <v>76624.353384451271</v>
      </c>
      <c r="U375" s="80">
        <v>0</v>
      </c>
      <c r="V375" s="80">
        <v>50083</v>
      </c>
      <c r="W375" s="30">
        <v>115363</v>
      </c>
      <c r="X375" s="30">
        <v>31116</v>
      </c>
      <c r="Y375" s="30">
        <v>23845</v>
      </c>
      <c r="Z375" s="30">
        <v>90755</v>
      </c>
      <c r="AA375" s="30">
        <v>0</v>
      </c>
      <c r="AB375" s="129" t="s">
        <v>705</v>
      </c>
      <c r="AC375" s="30" t="s">
        <v>705</v>
      </c>
      <c r="AD375" s="129">
        <v>92293</v>
      </c>
      <c r="AE375" s="30">
        <v>99429</v>
      </c>
      <c r="AF375" s="243" t="s">
        <v>705</v>
      </c>
      <c r="AG375" s="244">
        <v>27245.7</v>
      </c>
      <c r="AH375" s="244">
        <v>42420.879866000003</v>
      </c>
      <c r="AI375" s="245">
        <v>-17883.800000000003</v>
      </c>
      <c r="AJ375" s="244">
        <v>16518</v>
      </c>
      <c r="AK375" s="244">
        <v>65179</v>
      </c>
      <c r="AL375" s="244" t="s">
        <v>705</v>
      </c>
      <c r="AM375" s="129" t="s">
        <v>705</v>
      </c>
      <c r="AN375" s="129" t="s">
        <v>705</v>
      </c>
      <c r="AO375" s="244">
        <v>61065</v>
      </c>
      <c r="AP375" s="246">
        <v>22804.646615548729</v>
      </c>
      <c r="AQ375" s="247" t="s">
        <v>705</v>
      </c>
      <c r="AR375" s="248">
        <v>1.2</v>
      </c>
      <c r="AS375" s="249">
        <v>0.6</v>
      </c>
      <c r="AT375" s="250">
        <v>-0.4</v>
      </c>
      <c r="AU375" s="248">
        <v>2.2999999999999998</v>
      </c>
      <c r="AV375" s="248">
        <v>2.5</v>
      </c>
      <c r="AW375" s="130">
        <v>-1</v>
      </c>
      <c r="AX375" s="130" t="s">
        <v>705</v>
      </c>
      <c r="AY375" s="130" t="s">
        <v>705</v>
      </c>
      <c r="AZ375" s="248">
        <v>2</v>
      </c>
      <c r="BA375" s="34">
        <v>0.3</v>
      </c>
    </row>
    <row r="376" spans="1:53" ht="22" customHeight="1" x14ac:dyDescent="0.35">
      <c r="A37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103</v>
      </c>
      <c r="B376" s="242" t="s">
        <v>503</v>
      </c>
      <c r="C376" s="194" t="s">
        <v>504</v>
      </c>
      <c r="D376" s="194" t="s">
        <v>525</v>
      </c>
      <c r="E376" s="89" t="s">
        <v>526</v>
      </c>
      <c r="F376" s="84"/>
      <c r="G376" s="31"/>
      <c r="H376" s="83">
        <v>93423</v>
      </c>
      <c r="I376" s="83" t="s">
        <v>711</v>
      </c>
      <c r="J376" s="38">
        <v>0</v>
      </c>
      <c r="K376" s="174">
        <v>16816.2</v>
      </c>
      <c r="L376" s="168">
        <v>52277.40275981999</v>
      </c>
      <c r="M376" s="168">
        <v>38653.61</v>
      </c>
      <c r="N376" s="168">
        <v>14298</v>
      </c>
      <c r="O376" s="168">
        <v>20049</v>
      </c>
      <c r="P376" s="168">
        <v>13220</v>
      </c>
      <c r="Q376" s="168">
        <v>7422</v>
      </c>
      <c r="R376" s="168">
        <v>0</v>
      </c>
      <c r="S376" s="168">
        <v>16141</v>
      </c>
      <c r="T376" s="302">
        <v>52503.056651538456</v>
      </c>
      <c r="U376" s="80">
        <v>0</v>
      </c>
      <c r="V376" s="80">
        <v>39427</v>
      </c>
      <c r="W376" s="30">
        <v>78342</v>
      </c>
      <c r="X376" s="30">
        <v>23502</v>
      </c>
      <c r="Y376" s="30">
        <v>18011</v>
      </c>
      <c r="Z376" s="30">
        <v>48964</v>
      </c>
      <c r="AA376" s="30">
        <v>0</v>
      </c>
      <c r="AB376" s="129" t="s">
        <v>705</v>
      </c>
      <c r="AC376" s="30" t="s">
        <v>705</v>
      </c>
      <c r="AD376" s="129">
        <v>88134</v>
      </c>
      <c r="AE376" s="30">
        <v>88134</v>
      </c>
      <c r="AF376" s="243" t="s">
        <v>705</v>
      </c>
      <c r="AG376" s="244">
        <v>22610.799999999999</v>
      </c>
      <c r="AH376" s="244">
        <v>26064.59724018001</v>
      </c>
      <c r="AI376" s="245">
        <v>-15151.61</v>
      </c>
      <c r="AJ376" s="244">
        <v>3713</v>
      </c>
      <c r="AK376" s="244">
        <v>28915</v>
      </c>
      <c r="AL376" s="244" t="s">
        <v>705</v>
      </c>
      <c r="AM376" s="129" t="s">
        <v>705</v>
      </c>
      <c r="AN376" s="129" t="s">
        <v>705</v>
      </c>
      <c r="AO376" s="244">
        <v>71993</v>
      </c>
      <c r="AP376" s="246">
        <v>35630.943348461544</v>
      </c>
      <c r="AQ376" s="247" t="s">
        <v>705</v>
      </c>
      <c r="AR376" s="248">
        <v>1.3</v>
      </c>
      <c r="AS376" s="249">
        <v>0.5</v>
      </c>
      <c r="AT376" s="250">
        <v>-0.4</v>
      </c>
      <c r="AU376" s="248">
        <v>0.3</v>
      </c>
      <c r="AV376" s="248">
        <v>1.4</v>
      </c>
      <c r="AW376" s="130">
        <v>-1</v>
      </c>
      <c r="AX376" s="130" t="s">
        <v>705</v>
      </c>
      <c r="AY376" s="130" t="s">
        <v>705</v>
      </c>
      <c r="AZ376" s="248">
        <v>4.5</v>
      </c>
      <c r="BA376" s="34">
        <v>0.7</v>
      </c>
    </row>
    <row r="377" spans="1:53" ht="22" customHeight="1" x14ac:dyDescent="0.35">
      <c r="A37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104</v>
      </c>
      <c r="B377" s="242" t="s">
        <v>503</v>
      </c>
      <c r="C377" s="194" t="s">
        <v>504</v>
      </c>
      <c r="D377" s="194" t="s">
        <v>527</v>
      </c>
      <c r="E377" s="89" t="s">
        <v>528</v>
      </c>
      <c r="F377" s="84"/>
      <c r="G377" s="31"/>
      <c r="H377" s="83">
        <v>285601</v>
      </c>
      <c r="I377" s="83" t="s">
        <v>711</v>
      </c>
      <c r="J377" s="38">
        <v>0</v>
      </c>
      <c r="K377" s="174">
        <v>51408.2</v>
      </c>
      <c r="L377" s="168">
        <v>157929.95769456</v>
      </c>
      <c r="M377" s="168">
        <v>160736</v>
      </c>
      <c r="N377" s="168">
        <v>19537</v>
      </c>
      <c r="O377" s="168">
        <v>60443</v>
      </c>
      <c r="P377" s="168">
        <v>39992</v>
      </c>
      <c r="Q377" s="168">
        <v>43576</v>
      </c>
      <c r="R377" s="168">
        <v>37528</v>
      </c>
      <c r="S377" s="168">
        <v>33418</v>
      </c>
      <c r="T377" s="302">
        <v>171041.22869573842</v>
      </c>
      <c r="U377" s="80">
        <v>0</v>
      </c>
      <c r="V377" s="80">
        <v>135941</v>
      </c>
      <c r="W377" s="30">
        <v>328484</v>
      </c>
      <c r="X377" s="30">
        <v>271642</v>
      </c>
      <c r="Y377" s="30">
        <v>62449</v>
      </c>
      <c r="Z377" s="30">
        <v>237687</v>
      </c>
      <c r="AA377" s="30">
        <v>0</v>
      </c>
      <c r="AB377" s="129" t="s">
        <v>705</v>
      </c>
      <c r="AC377" s="30" t="s">
        <v>705</v>
      </c>
      <c r="AD377" s="129">
        <v>288620</v>
      </c>
      <c r="AE377" s="30">
        <v>328484</v>
      </c>
      <c r="AF377" s="243" t="s">
        <v>705</v>
      </c>
      <c r="AG377" s="244">
        <v>84532.800000000003</v>
      </c>
      <c r="AH377" s="244">
        <v>170554.04230544</v>
      </c>
      <c r="AI377" s="245">
        <v>110906</v>
      </c>
      <c r="AJ377" s="244">
        <v>42912</v>
      </c>
      <c r="AK377" s="244">
        <v>177244</v>
      </c>
      <c r="AL377" s="244" t="s">
        <v>705</v>
      </c>
      <c r="AM377" s="129" t="s">
        <v>705</v>
      </c>
      <c r="AN377" s="129" t="s">
        <v>705</v>
      </c>
      <c r="AO377" s="244">
        <v>255202</v>
      </c>
      <c r="AP377" s="246">
        <v>157442.77130426158</v>
      </c>
      <c r="AQ377" s="247" t="s">
        <v>705</v>
      </c>
      <c r="AR377" s="248">
        <v>1.6</v>
      </c>
      <c r="AS377" s="249">
        <v>1.1000000000000001</v>
      </c>
      <c r="AT377" s="250">
        <v>0.7</v>
      </c>
      <c r="AU377" s="248">
        <v>2.2000000000000002</v>
      </c>
      <c r="AV377" s="248">
        <v>2.9</v>
      </c>
      <c r="AW377" s="130">
        <v>-1</v>
      </c>
      <c r="AX377" s="130" t="s">
        <v>705</v>
      </c>
      <c r="AY377" s="130" t="s">
        <v>705</v>
      </c>
      <c r="AZ377" s="248">
        <v>7.6</v>
      </c>
      <c r="BA377" s="34">
        <v>0.9</v>
      </c>
    </row>
    <row r="378" spans="1:53" ht="22" customHeight="1" x14ac:dyDescent="0.35">
      <c r="A37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105</v>
      </c>
      <c r="B378" s="242" t="s">
        <v>503</v>
      </c>
      <c r="C378" s="194" t="s">
        <v>504</v>
      </c>
      <c r="D378" s="194" t="s">
        <v>529</v>
      </c>
      <c r="E378" s="89" t="s">
        <v>530</v>
      </c>
      <c r="F378" s="84"/>
      <c r="G378" s="31"/>
      <c r="H378" s="83">
        <v>151723</v>
      </c>
      <c r="I378" s="83" t="s">
        <v>711</v>
      </c>
      <c r="J378" s="38">
        <v>0</v>
      </c>
      <c r="K378" s="174">
        <v>27310.1</v>
      </c>
      <c r="L378" s="168">
        <v>62567.775964250002</v>
      </c>
      <c r="M378" s="168">
        <v>53412.65</v>
      </c>
      <c r="N378" s="168">
        <v>9345</v>
      </c>
      <c r="O378" s="168">
        <v>20096</v>
      </c>
      <c r="P378" s="168">
        <v>19267</v>
      </c>
      <c r="Q378" s="168">
        <v>8763</v>
      </c>
      <c r="R378" s="168">
        <v>16529</v>
      </c>
      <c r="S378" s="168">
        <v>1754</v>
      </c>
      <c r="T378" s="302">
        <v>80603</v>
      </c>
      <c r="U378" s="80">
        <v>0</v>
      </c>
      <c r="V378" s="80">
        <v>61774</v>
      </c>
      <c r="W378" s="30">
        <v>135916</v>
      </c>
      <c r="X378" s="30">
        <v>108390</v>
      </c>
      <c r="Y378" s="30">
        <v>26864</v>
      </c>
      <c r="Z378" s="30">
        <v>102248</v>
      </c>
      <c r="AA378" s="30">
        <v>0</v>
      </c>
      <c r="AB378" s="129" t="s">
        <v>705</v>
      </c>
      <c r="AC378" s="30" t="s">
        <v>705</v>
      </c>
      <c r="AD378" s="129">
        <v>77599</v>
      </c>
      <c r="AE378" s="30">
        <v>135916</v>
      </c>
      <c r="AF378" s="243" t="s">
        <v>705</v>
      </c>
      <c r="AG378" s="244">
        <v>34463.9</v>
      </c>
      <c r="AH378" s="244">
        <v>73348.224035749998</v>
      </c>
      <c r="AI378" s="112">
        <v>54977.35</v>
      </c>
      <c r="AJ378" s="244">
        <v>17519</v>
      </c>
      <c r="AK378" s="244">
        <v>82152</v>
      </c>
      <c r="AL378" s="244" t="s">
        <v>705</v>
      </c>
      <c r="AM378" s="129" t="s">
        <v>705</v>
      </c>
      <c r="AN378" s="129" t="s">
        <v>705</v>
      </c>
      <c r="AO378" s="244">
        <v>75845</v>
      </c>
      <c r="AP378" s="246">
        <v>55313</v>
      </c>
      <c r="AQ378" s="247" t="s">
        <v>705</v>
      </c>
      <c r="AR378" s="248">
        <v>1.3</v>
      </c>
      <c r="AS378" s="249">
        <v>1.2</v>
      </c>
      <c r="AT378" s="111">
        <v>1</v>
      </c>
      <c r="AU378" s="248">
        <v>1.9</v>
      </c>
      <c r="AV378" s="248">
        <v>4.0999999999999996</v>
      </c>
      <c r="AW378" s="130">
        <v>-1</v>
      </c>
      <c r="AX378" s="130" t="s">
        <v>705</v>
      </c>
      <c r="AY378" s="130" t="s">
        <v>705</v>
      </c>
      <c r="AZ378" s="248">
        <v>43.2</v>
      </c>
      <c r="BA378" s="34">
        <v>0.7</v>
      </c>
    </row>
    <row r="379" spans="1:53" ht="22" customHeight="1" x14ac:dyDescent="0.35">
      <c r="A37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Non-displacedSD18106</v>
      </c>
      <c r="B379" s="242" t="s">
        <v>503</v>
      </c>
      <c r="C379" s="194" t="s">
        <v>504</v>
      </c>
      <c r="D379" s="194" t="s">
        <v>531</v>
      </c>
      <c r="E379" s="89" t="s">
        <v>532</v>
      </c>
      <c r="F379" s="84"/>
      <c r="G379" s="31"/>
      <c r="H379" s="83">
        <v>62835</v>
      </c>
      <c r="I379" s="83" t="s">
        <v>711</v>
      </c>
      <c r="J379" s="38">
        <v>0</v>
      </c>
      <c r="K379" s="174">
        <v>11310.3</v>
      </c>
      <c r="L379" s="168">
        <v>36075.894483299999</v>
      </c>
      <c r="M379" s="168">
        <v>36391.5</v>
      </c>
      <c r="N379" s="168">
        <v>8257</v>
      </c>
      <c r="O379" s="168">
        <v>9927</v>
      </c>
      <c r="P379" s="168">
        <v>9097</v>
      </c>
      <c r="Q379" s="168">
        <v>5299</v>
      </c>
      <c r="R379" s="168">
        <v>8771</v>
      </c>
      <c r="S379" s="168">
        <v>15361</v>
      </c>
      <c r="T379" s="302">
        <v>41909</v>
      </c>
      <c r="U379" s="80">
        <v>0</v>
      </c>
      <c r="V379" s="80">
        <v>15261</v>
      </c>
      <c r="W379" s="30">
        <v>60989</v>
      </c>
      <c r="X379" s="30">
        <v>50893</v>
      </c>
      <c r="Y379" s="30">
        <v>11700</v>
      </c>
      <c r="Z379" s="30">
        <v>31808</v>
      </c>
      <c r="AA379" s="30">
        <v>0</v>
      </c>
      <c r="AB379" s="129" t="s">
        <v>705</v>
      </c>
      <c r="AC379" s="30" t="s">
        <v>705</v>
      </c>
      <c r="AD379" s="129">
        <v>38435</v>
      </c>
      <c r="AE379" s="30">
        <v>60989</v>
      </c>
      <c r="AF379" s="243" t="s">
        <v>705</v>
      </c>
      <c r="AG379" s="244">
        <v>3950.7000000000007</v>
      </c>
      <c r="AH379" s="244">
        <v>24913.105516700001</v>
      </c>
      <c r="AI379" s="245">
        <v>14501.5</v>
      </c>
      <c r="AJ379" s="244">
        <v>3443</v>
      </c>
      <c r="AK379" s="244">
        <v>21881</v>
      </c>
      <c r="AL379" s="244" t="s">
        <v>705</v>
      </c>
      <c r="AM379" s="129" t="s">
        <v>705</v>
      </c>
      <c r="AN379" s="129" t="s">
        <v>705</v>
      </c>
      <c r="AO379" s="244">
        <v>23074</v>
      </c>
      <c r="AP379" s="246">
        <v>19080</v>
      </c>
      <c r="AQ379" s="247" t="s">
        <v>705</v>
      </c>
      <c r="AR379" s="248">
        <v>0.3</v>
      </c>
      <c r="AS379" s="249">
        <v>0.7</v>
      </c>
      <c r="AT379" s="250">
        <v>0.4</v>
      </c>
      <c r="AU379" s="248">
        <v>0.4</v>
      </c>
      <c r="AV379" s="248">
        <v>2.2000000000000002</v>
      </c>
      <c r="AW379" s="130">
        <v>-1</v>
      </c>
      <c r="AX379" s="130" t="s">
        <v>705</v>
      </c>
      <c r="AY379" s="130" t="s">
        <v>705</v>
      </c>
      <c r="AZ379" s="248">
        <v>1.5</v>
      </c>
      <c r="BA379" s="34">
        <v>0.5</v>
      </c>
    </row>
    <row r="380" spans="1:53" ht="22" customHeight="1" x14ac:dyDescent="0.35">
      <c r="A38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1001</v>
      </c>
      <c r="B380" s="242" t="s">
        <v>124</v>
      </c>
      <c r="C380" s="194" t="s">
        <v>125</v>
      </c>
      <c r="D380" s="194" t="s">
        <v>126</v>
      </c>
      <c r="E380" s="89" t="s">
        <v>127</v>
      </c>
      <c r="F380" s="84"/>
      <c r="G380" s="31"/>
      <c r="H380" s="83">
        <v>6270.3640063364301</v>
      </c>
      <c r="I380" s="83" t="s">
        <v>59</v>
      </c>
      <c r="J380" s="38"/>
      <c r="K380" s="174">
        <v>277116.7</v>
      </c>
      <c r="L380" s="168">
        <v>847307.69667998992</v>
      </c>
      <c r="M380" s="168">
        <v>508047.21</v>
      </c>
      <c r="N380" s="168">
        <v>71930</v>
      </c>
      <c r="O380" s="168">
        <v>269419</v>
      </c>
      <c r="P380" s="168">
        <v>241092</v>
      </c>
      <c r="Q380" s="168">
        <v>146258</v>
      </c>
      <c r="R380" s="168">
        <v>384884</v>
      </c>
      <c r="S380" s="168">
        <v>344494</v>
      </c>
      <c r="T380" s="302">
        <v>405085.85402780888</v>
      </c>
      <c r="U380" s="80">
        <v>0</v>
      </c>
      <c r="V380" s="8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6981</v>
      </c>
      <c r="AB380" s="129" t="s">
        <v>705</v>
      </c>
      <c r="AC380" s="30" t="s">
        <v>705</v>
      </c>
      <c r="AD380" s="129">
        <v>0</v>
      </c>
      <c r="AE380" s="30">
        <v>0</v>
      </c>
      <c r="AF380" s="243" t="s">
        <v>705</v>
      </c>
      <c r="AG380" s="244" t="s">
        <v>705</v>
      </c>
      <c r="AH380" s="244" t="s">
        <v>705</v>
      </c>
      <c r="AI380" s="245" t="s">
        <v>705</v>
      </c>
      <c r="AJ380" s="244" t="s">
        <v>705</v>
      </c>
      <c r="AK380" s="244" t="s">
        <v>705</v>
      </c>
      <c r="AL380" s="244">
        <v>-234111</v>
      </c>
      <c r="AM380" s="129" t="s">
        <v>705</v>
      </c>
      <c r="AN380" s="129" t="s">
        <v>705</v>
      </c>
      <c r="AO380" s="244" t="s">
        <v>705</v>
      </c>
      <c r="AP380" s="246" t="s">
        <v>705</v>
      </c>
      <c r="AQ380" s="247" t="s">
        <v>705</v>
      </c>
      <c r="AR380" s="248">
        <v>-1</v>
      </c>
      <c r="AS380" s="249">
        <v>-1</v>
      </c>
      <c r="AT380" s="250">
        <v>-1</v>
      </c>
      <c r="AU380" s="248">
        <v>-1</v>
      </c>
      <c r="AV380" s="248">
        <v>-1</v>
      </c>
      <c r="AW380" s="130">
        <v>-1</v>
      </c>
      <c r="AX380" s="130" t="s">
        <v>705</v>
      </c>
      <c r="AY380" s="130" t="s">
        <v>705</v>
      </c>
      <c r="AZ380" s="248">
        <v>-1</v>
      </c>
      <c r="BA380" s="34">
        <v>-1</v>
      </c>
    </row>
    <row r="381" spans="1:53" ht="22" customHeight="1" x14ac:dyDescent="0.35">
      <c r="A38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1002</v>
      </c>
      <c r="B381" s="242" t="s">
        <v>124</v>
      </c>
      <c r="C381" s="194" t="s">
        <v>125</v>
      </c>
      <c r="D381" s="194" t="s">
        <v>128</v>
      </c>
      <c r="E381" s="89" t="s">
        <v>129</v>
      </c>
      <c r="F381" s="84"/>
      <c r="G381" s="31"/>
      <c r="H381" s="83">
        <v>3422.1607970742398</v>
      </c>
      <c r="I381" s="83" t="s">
        <v>59</v>
      </c>
      <c r="J381" s="38"/>
      <c r="K381" s="174">
        <v>71556.7</v>
      </c>
      <c r="L381" s="168">
        <v>171906.86726713501</v>
      </c>
      <c r="M381" s="168">
        <v>131187.21</v>
      </c>
      <c r="N381" s="168">
        <v>29398</v>
      </c>
      <c r="O381" s="168">
        <v>89446</v>
      </c>
      <c r="P381" s="168">
        <v>62254</v>
      </c>
      <c r="Q381" s="168">
        <v>75534</v>
      </c>
      <c r="R381" s="168">
        <v>238522</v>
      </c>
      <c r="S381" s="168">
        <v>72403</v>
      </c>
      <c r="T381" s="302">
        <v>138843.85225151869</v>
      </c>
      <c r="U381" s="80">
        <v>0</v>
      </c>
      <c r="V381" s="8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3809</v>
      </c>
      <c r="AB381" s="129" t="s">
        <v>705</v>
      </c>
      <c r="AC381" s="30" t="s">
        <v>705</v>
      </c>
      <c r="AD381" s="129">
        <v>0</v>
      </c>
      <c r="AE381" s="30">
        <v>0</v>
      </c>
      <c r="AF381" s="243" t="s">
        <v>705</v>
      </c>
      <c r="AG381" s="244" t="s">
        <v>705</v>
      </c>
      <c r="AH381" s="244" t="s">
        <v>705</v>
      </c>
      <c r="AI381" s="245" t="s">
        <v>705</v>
      </c>
      <c r="AJ381" s="244" t="s">
        <v>705</v>
      </c>
      <c r="AK381" s="244" t="s">
        <v>705</v>
      </c>
      <c r="AL381" s="244">
        <v>-58445</v>
      </c>
      <c r="AM381" s="129" t="s">
        <v>705</v>
      </c>
      <c r="AN381" s="129" t="s">
        <v>705</v>
      </c>
      <c r="AO381" s="244" t="s">
        <v>705</v>
      </c>
      <c r="AP381" s="246" t="s">
        <v>705</v>
      </c>
      <c r="AQ381" s="247" t="s">
        <v>705</v>
      </c>
      <c r="AR381" s="248">
        <v>-1</v>
      </c>
      <c r="AS381" s="249">
        <v>-1</v>
      </c>
      <c r="AT381" s="250">
        <v>-1</v>
      </c>
      <c r="AU381" s="248">
        <v>-1</v>
      </c>
      <c r="AV381" s="248">
        <v>-1</v>
      </c>
      <c r="AW381" s="130">
        <v>-0.9</v>
      </c>
      <c r="AX381" s="130" t="s">
        <v>705</v>
      </c>
      <c r="AY381" s="130" t="s">
        <v>705</v>
      </c>
      <c r="AZ381" s="248">
        <v>-1</v>
      </c>
      <c r="BA381" s="34">
        <v>-1</v>
      </c>
    </row>
    <row r="382" spans="1:53" ht="22" customHeight="1" x14ac:dyDescent="0.35">
      <c r="A38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1003</v>
      </c>
      <c r="B382" s="242" t="s">
        <v>124</v>
      </c>
      <c r="C382" s="194" t="s">
        <v>125</v>
      </c>
      <c r="D382" s="194" t="s">
        <v>130</v>
      </c>
      <c r="E382" s="89" t="s">
        <v>131</v>
      </c>
      <c r="F382" s="84"/>
      <c r="G382" s="31"/>
      <c r="H382" s="83">
        <v>2355.67892023373</v>
      </c>
      <c r="I382" s="83" t="s">
        <v>59</v>
      </c>
      <c r="J382" s="38"/>
      <c r="K382" s="174">
        <v>168555.2</v>
      </c>
      <c r="L382" s="168">
        <v>404935.09995939001</v>
      </c>
      <c r="M382" s="168">
        <v>309017.94</v>
      </c>
      <c r="N382" s="168">
        <v>59806</v>
      </c>
      <c r="O382" s="168">
        <v>163873</v>
      </c>
      <c r="P382" s="168">
        <v>146643</v>
      </c>
      <c r="Q382" s="168">
        <v>88961</v>
      </c>
      <c r="R382" s="168">
        <v>374567</v>
      </c>
      <c r="S382" s="168">
        <v>170550</v>
      </c>
      <c r="T382" s="302">
        <v>216445.37149844968</v>
      </c>
      <c r="U382" s="80">
        <v>0</v>
      </c>
      <c r="V382" s="8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2622</v>
      </c>
      <c r="AB382" s="129" t="s">
        <v>705</v>
      </c>
      <c r="AC382" s="30" t="s">
        <v>705</v>
      </c>
      <c r="AD382" s="129">
        <v>0</v>
      </c>
      <c r="AE382" s="30">
        <v>0</v>
      </c>
      <c r="AF382" s="243" t="s">
        <v>705</v>
      </c>
      <c r="AG382" s="244" t="s">
        <v>705</v>
      </c>
      <c r="AH382" s="244" t="s">
        <v>705</v>
      </c>
      <c r="AI382" s="245" t="s">
        <v>705</v>
      </c>
      <c r="AJ382" s="244" t="s">
        <v>705</v>
      </c>
      <c r="AK382" s="244" t="s">
        <v>705</v>
      </c>
      <c r="AL382" s="244">
        <v>-144021</v>
      </c>
      <c r="AM382" s="129" t="s">
        <v>705</v>
      </c>
      <c r="AN382" s="129" t="s">
        <v>705</v>
      </c>
      <c r="AO382" s="244" t="s">
        <v>705</v>
      </c>
      <c r="AP382" s="246" t="s">
        <v>705</v>
      </c>
      <c r="AQ382" s="247" t="s">
        <v>705</v>
      </c>
      <c r="AR382" s="248">
        <v>-1</v>
      </c>
      <c r="AS382" s="249">
        <v>-1</v>
      </c>
      <c r="AT382" s="250">
        <v>-1</v>
      </c>
      <c r="AU382" s="248">
        <v>-1</v>
      </c>
      <c r="AV382" s="248">
        <v>-1</v>
      </c>
      <c r="AW382" s="130">
        <v>-1</v>
      </c>
      <c r="AX382" s="130" t="s">
        <v>705</v>
      </c>
      <c r="AY382" s="130" t="s">
        <v>705</v>
      </c>
      <c r="AZ382" s="248">
        <v>-1</v>
      </c>
      <c r="BA382" s="34">
        <v>-1</v>
      </c>
    </row>
    <row r="383" spans="1:53" ht="22" customHeight="1" x14ac:dyDescent="0.35">
      <c r="A38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1004</v>
      </c>
      <c r="B383" s="242" t="s">
        <v>124</v>
      </c>
      <c r="C383" s="194" t="s">
        <v>125</v>
      </c>
      <c r="D383" s="194" t="s">
        <v>132</v>
      </c>
      <c r="E383" s="89" t="s">
        <v>133</v>
      </c>
      <c r="F383" s="84"/>
      <c r="G383" s="31"/>
      <c r="H383" s="83">
        <v>5777.8397173079693</v>
      </c>
      <c r="I383" s="83" t="s">
        <v>59</v>
      </c>
      <c r="J383" s="38"/>
      <c r="K383" s="174">
        <v>202229.8</v>
      </c>
      <c r="L383" s="168">
        <v>441667.73605695</v>
      </c>
      <c r="M383" s="168">
        <v>224699.8</v>
      </c>
      <c r="N383" s="168">
        <v>48429</v>
      </c>
      <c r="O383" s="168">
        <v>196612</v>
      </c>
      <c r="P383" s="168">
        <v>175940</v>
      </c>
      <c r="Q383" s="168">
        <v>106733</v>
      </c>
      <c r="R383" s="168">
        <v>449400</v>
      </c>
      <c r="S383" s="168">
        <v>102311</v>
      </c>
      <c r="T383" s="302">
        <v>369353.03861379583</v>
      </c>
      <c r="U383" s="80">
        <v>0</v>
      </c>
      <c r="V383" s="8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6432</v>
      </c>
      <c r="AB383" s="129" t="s">
        <v>705</v>
      </c>
      <c r="AC383" s="30" t="s">
        <v>705</v>
      </c>
      <c r="AD383" s="129">
        <v>0</v>
      </c>
      <c r="AE383" s="30">
        <v>0</v>
      </c>
      <c r="AF383" s="243" t="s">
        <v>705</v>
      </c>
      <c r="AG383" s="244" t="s">
        <v>705</v>
      </c>
      <c r="AH383" s="244" t="s">
        <v>705</v>
      </c>
      <c r="AI383" s="245" t="s">
        <v>705</v>
      </c>
      <c r="AJ383" s="244" t="s">
        <v>705</v>
      </c>
      <c r="AK383" s="244" t="s">
        <v>705</v>
      </c>
      <c r="AL383" s="244">
        <v>-169508</v>
      </c>
      <c r="AM383" s="129" t="s">
        <v>705</v>
      </c>
      <c r="AN383" s="129" t="s">
        <v>705</v>
      </c>
      <c r="AO383" s="244" t="s">
        <v>705</v>
      </c>
      <c r="AP383" s="246" t="s">
        <v>705</v>
      </c>
      <c r="AQ383" s="247" t="s">
        <v>705</v>
      </c>
      <c r="AR383" s="248">
        <v>-1</v>
      </c>
      <c r="AS383" s="249">
        <v>-1</v>
      </c>
      <c r="AT383" s="250">
        <v>-1</v>
      </c>
      <c r="AU383" s="248">
        <v>-1</v>
      </c>
      <c r="AV383" s="248">
        <v>-1</v>
      </c>
      <c r="AW383" s="130">
        <v>-1</v>
      </c>
      <c r="AX383" s="130" t="s">
        <v>705</v>
      </c>
      <c r="AY383" s="130" t="s">
        <v>705</v>
      </c>
      <c r="AZ383" s="248">
        <v>-1</v>
      </c>
      <c r="BA383" s="34">
        <v>-1</v>
      </c>
    </row>
    <row r="384" spans="1:53" ht="22" customHeight="1" x14ac:dyDescent="0.35">
      <c r="A38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1005</v>
      </c>
      <c r="B384" s="242" t="s">
        <v>124</v>
      </c>
      <c r="C384" s="194" t="s">
        <v>125</v>
      </c>
      <c r="D384" s="194" t="s">
        <v>134</v>
      </c>
      <c r="E384" s="89" t="s">
        <v>135</v>
      </c>
      <c r="F384" s="84"/>
      <c r="G384" s="31"/>
      <c r="H384" s="83">
        <v>13832.868428311269</v>
      </c>
      <c r="I384" s="83" t="s">
        <v>59</v>
      </c>
      <c r="J384" s="38"/>
      <c r="K384" s="174">
        <v>58783.7</v>
      </c>
      <c r="L384" s="168">
        <v>179736.08841552</v>
      </c>
      <c r="M384" s="168">
        <v>107770.08</v>
      </c>
      <c r="N384" s="168">
        <v>13704</v>
      </c>
      <c r="O384" s="168">
        <v>73480</v>
      </c>
      <c r="P384" s="168">
        <v>51142</v>
      </c>
      <c r="Q384" s="168">
        <v>31027</v>
      </c>
      <c r="R384" s="168">
        <v>195946</v>
      </c>
      <c r="S384" s="168">
        <v>74349</v>
      </c>
      <c r="T384" s="302">
        <v>82764.323639297087</v>
      </c>
      <c r="U384" s="80">
        <v>0</v>
      </c>
      <c r="V384" s="8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17232</v>
      </c>
      <c r="AB384" s="129" t="s">
        <v>705</v>
      </c>
      <c r="AC384" s="30" t="s">
        <v>705</v>
      </c>
      <c r="AD384" s="129">
        <v>0</v>
      </c>
      <c r="AE384" s="30">
        <v>0</v>
      </c>
      <c r="AF384" s="243" t="s">
        <v>705</v>
      </c>
      <c r="AG384" s="244" t="s">
        <v>705</v>
      </c>
      <c r="AH384" s="244" t="s">
        <v>705</v>
      </c>
      <c r="AI384" s="245" t="s">
        <v>705</v>
      </c>
      <c r="AJ384" s="244" t="s">
        <v>705</v>
      </c>
      <c r="AK384" s="244" t="s">
        <v>705</v>
      </c>
      <c r="AL384" s="244">
        <v>-33910</v>
      </c>
      <c r="AM384" s="129" t="s">
        <v>705</v>
      </c>
      <c r="AN384" s="129" t="s">
        <v>705</v>
      </c>
      <c r="AO384" s="244" t="s">
        <v>705</v>
      </c>
      <c r="AP384" s="246" t="s">
        <v>705</v>
      </c>
      <c r="AQ384" s="247" t="s">
        <v>705</v>
      </c>
      <c r="AR384" s="248">
        <v>-1</v>
      </c>
      <c r="AS384" s="249">
        <v>-1</v>
      </c>
      <c r="AT384" s="250">
        <v>-1</v>
      </c>
      <c r="AU384" s="248">
        <v>-1</v>
      </c>
      <c r="AV384" s="248">
        <v>-1</v>
      </c>
      <c r="AW384" s="130">
        <v>-0.7</v>
      </c>
      <c r="AX384" s="130" t="s">
        <v>705</v>
      </c>
      <c r="AY384" s="130" t="s">
        <v>705</v>
      </c>
      <c r="AZ384" s="248">
        <v>-1</v>
      </c>
      <c r="BA384" s="34">
        <v>-1</v>
      </c>
    </row>
    <row r="385" spans="1:53" ht="22" customHeight="1" x14ac:dyDescent="0.35">
      <c r="A38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1006</v>
      </c>
      <c r="B385" s="242" t="s">
        <v>124</v>
      </c>
      <c r="C385" s="194" t="s">
        <v>125</v>
      </c>
      <c r="D385" s="194" t="s">
        <v>136</v>
      </c>
      <c r="E385" s="89" t="s">
        <v>137</v>
      </c>
      <c r="F385" s="84"/>
      <c r="G385" s="31"/>
      <c r="H385" s="83">
        <v>2543.07361984416</v>
      </c>
      <c r="I385" s="83" t="s">
        <v>59</v>
      </c>
      <c r="J385" s="38"/>
      <c r="K385" s="174">
        <v>14354.6</v>
      </c>
      <c r="L385" s="168">
        <v>43890.529551959997</v>
      </c>
      <c r="M385" s="168">
        <v>26316.84</v>
      </c>
      <c r="N385" s="168">
        <v>3896</v>
      </c>
      <c r="O385" s="168">
        <v>17943</v>
      </c>
      <c r="P385" s="168">
        <v>12489</v>
      </c>
      <c r="Q385" s="168">
        <v>7578</v>
      </c>
      <c r="R385" s="168">
        <v>47849</v>
      </c>
      <c r="S385" s="168">
        <v>18156</v>
      </c>
      <c r="T385" s="302">
        <v>15337.238286687334</v>
      </c>
      <c r="U385" s="80">
        <v>0</v>
      </c>
      <c r="V385" s="8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2831</v>
      </c>
      <c r="AB385" s="129" t="s">
        <v>705</v>
      </c>
      <c r="AC385" s="30" t="s">
        <v>705</v>
      </c>
      <c r="AD385" s="129">
        <v>0</v>
      </c>
      <c r="AE385" s="30">
        <v>0</v>
      </c>
      <c r="AF385" s="243" t="s">
        <v>705</v>
      </c>
      <c r="AG385" s="244" t="s">
        <v>705</v>
      </c>
      <c r="AH385" s="244" t="s">
        <v>705</v>
      </c>
      <c r="AI385" s="245" t="s">
        <v>705</v>
      </c>
      <c r="AJ385" s="244" t="s">
        <v>705</v>
      </c>
      <c r="AK385" s="244" t="s">
        <v>705</v>
      </c>
      <c r="AL385" s="244">
        <v>-9658</v>
      </c>
      <c r="AM385" s="129" t="s">
        <v>705</v>
      </c>
      <c r="AN385" s="129" t="s">
        <v>705</v>
      </c>
      <c r="AO385" s="244" t="s">
        <v>705</v>
      </c>
      <c r="AP385" s="246" t="s">
        <v>705</v>
      </c>
      <c r="AQ385" s="247" t="s">
        <v>705</v>
      </c>
      <c r="AR385" s="248">
        <v>-1</v>
      </c>
      <c r="AS385" s="249">
        <v>-1</v>
      </c>
      <c r="AT385" s="250">
        <v>-1</v>
      </c>
      <c r="AU385" s="248">
        <v>-1</v>
      </c>
      <c r="AV385" s="248">
        <v>-1</v>
      </c>
      <c r="AW385" s="130">
        <v>-0.8</v>
      </c>
      <c r="AX385" s="130" t="s">
        <v>705</v>
      </c>
      <c r="AY385" s="130" t="s">
        <v>705</v>
      </c>
      <c r="AZ385" s="248">
        <v>-1</v>
      </c>
      <c r="BA385" s="34">
        <v>-1</v>
      </c>
    </row>
    <row r="386" spans="1:53" ht="22" customHeight="1" x14ac:dyDescent="0.35">
      <c r="A38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1007</v>
      </c>
      <c r="B386" s="242" t="s">
        <v>124</v>
      </c>
      <c r="C386" s="194" t="s">
        <v>125</v>
      </c>
      <c r="D386" s="194" t="s">
        <v>124</v>
      </c>
      <c r="E386" s="89" t="s">
        <v>138</v>
      </c>
      <c r="F386" s="84"/>
      <c r="G386" s="31"/>
      <c r="H386" s="83">
        <v>7495.7879844171994</v>
      </c>
      <c r="I386" s="83" t="s">
        <v>59</v>
      </c>
      <c r="J386" s="38"/>
      <c r="K386" s="174">
        <v>0</v>
      </c>
      <c r="L386" s="168">
        <v>0</v>
      </c>
      <c r="M386" s="168">
        <v>0</v>
      </c>
      <c r="N386" s="168">
        <v>0</v>
      </c>
      <c r="O386" s="168">
        <v>0</v>
      </c>
      <c r="P386" s="168">
        <v>0</v>
      </c>
      <c r="Q386" s="168">
        <v>0</v>
      </c>
      <c r="R386" s="168">
        <v>0</v>
      </c>
      <c r="S386" s="168">
        <v>0</v>
      </c>
      <c r="T386" s="302">
        <v>0</v>
      </c>
      <c r="U386" s="80">
        <v>0</v>
      </c>
      <c r="V386" s="8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7793</v>
      </c>
      <c r="AB386" s="129" t="s">
        <v>705</v>
      </c>
      <c r="AC386" s="30" t="s">
        <v>705</v>
      </c>
      <c r="AD386" s="129">
        <v>0</v>
      </c>
      <c r="AE386" s="30">
        <v>0</v>
      </c>
      <c r="AF386" s="243" t="s">
        <v>705</v>
      </c>
      <c r="AG386" s="244" t="s">
        <v>705</v>
      </c>
      <c r="AH386" s="244" t="s">
        <v>705</v>
      </c>
      <c r="AI386" s="245" t="s">
        <v>705</v>
      </c>
      <c r="AJ386" s="244" t="s">
        <v>705</v>
      </c>
      <c r="AK386" s="244" t="s">
        <v>705</v>
      </c>
      <c r="AL386" s="244" t="s">
        <v>705</v>
      </c>
      <c r="AM386" s="129" t="s">
        <v>705</v>
      </c>
      <c r="AN386" s="129" t="s">
        <v>705</v>
      </c>
      <c r="AO386" s="244" t="s">
        <v>705</v>
      </c>
      <c r="AP386" s="246" t="s">
        <v>705</v>
      </c>
      <c r="AQ386" s="247" t="s">
        <v>705</v>
      </c>
      <c r="AR386" s="248" t="s">
        <v>705</v>
      </c>
      <c r="AS386" s="249" t="s">
        <v>705</v>
      </c>
      <c r="AT386" s="250" t="s">
        <v>705</v>
      </c>
      <c r="AU386" s="248" t="s">
        <v>705</v>
      </c>
      <c r="AV386" s="248" t="s">
        <v>705</v>
      </c>
      <c r="AW386" s="130" t="s">
        <v>705</v>
      </c>
      <c r="AX386" s="130" t="s">
        <v>705</v>
      </c>
      <c r="AY386" s="130" t="s">
        <v>705</v>
      </c>
      <c r="AZ386" s="248" t="s">
        <v>705</v>
      </c>
      <c r="BA386" s="34" t="s">
        <v>705</v>
      </c>
    </row>
    <row r="387" spans="1:53" ht="22" customHeight="1" x14ac:dyDescent="0.35">
      <c r="A38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13</v>
      </c>
      <c r="B387" s="242" t="s">
        <v>139</v>
      </c>
      <c r="C387" s="194" t="s">
        <v>140</v>
      </c>
      <c r="D387" s="194" t="s">
        <v>141</v>
      </c>
      <c r="E387" s="89" t="s">
        <v>142</v>
      </c>
      <c r="F387" s="84"/>
      <c r="G387" s="31"/>
      <c r="H387" s="83">
        <v>0.98112408172999999</v>
      </c>
      <c r="I387" s="83" t="s">
        <v>59</v>
      </c>
      <c r="J387" s="38"/>
      <c r="K387" s="174">
        <v>6374.7</v>
      </c>
      <c r="L387" s="168">
        <v>35415</v>
      </c>
      <c r="M387" s="168">
        <v>11686.95</v>
      </c>
      <c r="N387" s="168">
        <v>5692</v>
      </c>
      <c r="O387" s="168">
        <v>7968</v>
      </c>
      <c r="P387" s="168">
        <v>5546</v>
      </c>
      <c r="Q387" s="168">
        <v>3366</v>
      </c>
      <c r="R387" s="168">
        <v>14166</v>
      </c>
      <c r="S387" s="168">
        <v>4979</v>
      </c>
      <c r="T387" s="302">
        <v>14435.089786542583</v>
      </c>
      <c r="U387" s="80">
        <v>0</v>
      </c>
      <c r="V387" s="8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129" t="s">
        <v>705</v>
      </c>
      <c r="AC387" s="30" t="s">
        <v>705</v>
      </c>
      <c r="AD387" s="129">
        <v>0</v>
      </c>
      <c r="AE387" s="30">
        <v>0</v>
      </c>
      <c r="AF387" s="243" t="s">
        <v>705</v>
      </c>
      <c r="AG387" s="244" t="s">
        <v>705</v>
      </c>
      <c r="AH387" s="244" t="s">
        <v>705</v>
      </c>
      <c r="AI387" s="245" t="s">
        <v>705</v>
      </c>
      <c r="AJ387" s="244" t="s">
        <v>705</v>
      </c>
      <c r="AK387" s="244" t="s">
        <v>705</v>
      </c>
      <c r="AL387" s="244" t="s">
        <v>705</v>
      </c>
      <c r="AM387" s="129" t="s">
        <v>705</v>
      </c>
      <c r="AN387" s="129" t="s">
        <v>705</v>
      </c>
      <c r="AO387" s="244" t="s">
        <v>705</v>
      </c>
      <c r="AP387" s="246" t="s">
        <v>705</v>
      </c>
      <c r="AQ387" s="247" t="s">
        <v>705</v>
      </c>
      <c r="AR387" s="248">
        <v>-1</v>
      </c>
      <c r="AS387" s="249">
        <v>-1</v>
      </c>
      <c r="AT387" s="250">
        <v>-1</v>
      </c>
      <c r="AU387" s="248">
        <v>-1</v>
      </c>
      <c r="AV387" s="248">
        <v>-1</v>
      </c>
      <c r="AW387" s="130">
        <v>-1</v>
      </c>
      <c r="AX387" s="130" t="s">
        <v>705</v>
      </c>
      <c r="AY387" s="130" t="s">
        <v>705</v>
      </c>
      <c r="AZ387" s="248">
        <v>-1</v>
      </c>
      <c r="BA387" s="34">
        <v>-1</v>
      </c>
    </row>
    <row r="388" spans="1:53" ht="22" customHeight="1" x14ac:dyDescent="0.35">
      <c r="A38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14</v>
      </c>
      <c r="B388" s="242" t="s">
        <v>139</v>
      </c>
      <c r="C388" s="194" t="s">
        <v>140</v>
      </c>
      <c r="D388" s="194" t="s">
        <v>143</v>
      </c>
      <c r="E388" s="89" t="s">
        <v>144</v>
      </c>
      <c r="F388" s="84"/>
      <c r="G388" s="31"/>
      <c r="H388" s="83">
        <v>1273.4990580855401</v>
      </c>
      <c r="I388" s="83" t="s">
        <v>59</v>
      </c>
      <c r="J388" s="38"/>
      <c r="K388" s="174">
        <v>4217.2</v>
      </c>
      <c r="L388" s="168">
        <v>11973.471631484999</v>
      </c>
      <c r="M388" s="168">
        <v>11714.5</v>
      </c>
      <c r="N388" s="168">
        <v>3346</v>
      </c>
      <c r="O388" s="168">
        <v>2929</v>
      </c>
      <c r="P388" s="168">
        <v>2853</v>
      </c>
      <c r="Q388" s="168">
        <v>704</v>
      </c>
      <c r="R388" s="168">
        <v>2343</v>
      </c>
      <c r="S388" s="168">
        <v>164</v>
      </c>
      <c r="T388" s="302">
        <v>6713.8356779846772</v>
      </c>
      <c r="U388" s="80">
        <v>0</v>
      </c>
      <c r="V388" s="8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1409</v>
      </c>
      <c r="AB388" s="129" t="s">
        <v>705</v>
      </c>
      <c r="AC388" s="30" t="s">
        <v>705</v>
      </c>
      <c r="AD388" s="129">
        <v>0</v>
      </c>
      <c r="AE388" s="30">
        <v>0</v>
      </c>
      <c r="AF388" s="243" t="s">
        <v>705</v>
      </c>
      <c r="AG388" s="244" t="s">
        <v>705</v>
      </c>
      <c r="AH388" s="244" t="s">
        <v>705</v>
      </c>
      <c r="AI388" s="245" t="s">
        <v>705</v>
      </c>
      <c r="AJ388" s="244" t="s">
        <v>705</v>
      </c>
      <c r="AK388" s="244" t="s">
        <v>705</v>
      </c>
      <c r="AL388" s="244">
        <v>-1444</v>
      </c>
      <c r="AM388" s="129" t="s">
        <v>705</v>
      </c>
      <c r="AN388" s="129" t="s">
        <v>705</v>
      </c>
      <c r="AO388" s="244" t="s">
        <v>705</v>
      </c>
      <c r="AP388" s="246" t="s">
        <v>705</v>
      </c>
      <c r="AQ388" s="247" t="s">
        <v>705</v>
      </c>
      <c r="AR388" s="248">
        <v>-1</v>
      </c>
      <c r="AS388" s="249">
        <v>-1</v>
      </c>
      <c r="AT388" s="250">
        <v>-1</v>
      </c>
      <c r="AU388" s="248">
        <v>-1</v>
      </c>
      <c r="AV388" s="248">
        <v>-1</v>
      </c>
      <c r="AW388" s="130">
        <v>-0.5</v>
      </c>
      <c r="AX388" s="130" t="s">
        <v>705</v>
      </c>
      <c r="AY388" s="130" t="s">
        <v>705</v>
      </c>
      <c r="AZ388" s="248">
        <v>-1</v>
      </c>
      <c r="BA388" s="34">
        <v>-1</v>
      </c>
    </row>
    <row r="389" spans="1:53" ht="22" customHeight="1" x14ac:dyDescent="0.35">
      <c r="A38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16</v>
      </c>
      <c r="B389" s="242" t="s">
        <v>139</v>
      </c>
      <c r="C389" s="194" t="s">
        <v>140</v>
      </c>
      <c r="D389" s="194" t="s">
        <v>145</v>
      </c>
      <c r="E389" s="89" t="s">
        <v>146</v>
      </c>
      <c r="F389" s="84"/>
      <c r="G389" s="31"/>
      <c r="H389" s="83">
        <v>0</v>
      </c>
      <c r="I389" s="83" t="s">
        <v>59</v>
      </c>
      <c r="J389" s="38"/>
      <c r="K389" s="174">
        <v>21825</v>
      </c>
      <c r="L389" s="168">
        <v>61965.232631250001</v>
      </c>
      <c r="M389" s="168">
        <v>40012.5</v>
      </c>
      <c r="N389" s="168">
        <v>16660</v>
      </c>
      <c r="O389" s="168">
        <v>15156</v>
      </c>
      <c r="P389" s="168">
        <v>14768</v>
      </c>
      <c r="Q389" s="168">
        <v>1213</v>
      </c>
      <c r="R389" s="168">
        <v>12125</v>
      </c>
      <c r="S389" s="168">
        <v>0</v>
      </c>
      <c r="T389" s="302">
        <v>89725</v>
      </c>
      <c r="U389" s="80">
        <v>0</v>
      </c>
      <c r="V389" s="8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129" t="s">
        <v>705</v>
      </c>
      <c r="AC389" s="30" t="s">
        <v>705</v>
      </c>
      <c r="AD389" s="129">
        <v>0</v>
      </c>
      <c r="AE389" s="30">
        <v>0</v>
      </c>
      <c r="AF389" s="243" t="s">
        <v>705</v>
      </c>
      <c r="AG389" s="244" t="s">
        <v>705</v>
      </c>
      <c r="AH389" s="244" t="s">
        <v>705</v>
      </c>
      <c r="AI389" s="245" t="s">
        <v>705</v>
      </c>
      <c r="AJ389" s="244" t="s">
        <v>705</v>
      </c>
      <c r="AK389" s="244" t="s">
        <v>705</v>
      </c>
      <c r="AL389" s="244" t="s">
        <v>705</v>
      </c>
      <c r="AM389" s="129" t="s">
        <v>705</v>
      </c>
      <c r="AN389" s="129" t="s">
        <v>705</v>
      </c>
      <c r="AO389" s="244" t="s">
        <v>705</v>
      </c>
      <c r="AP389" s="246" t="s">
        <v>705</v>
      </c>
      <c r="AQ389" s="247" t="s">
        <v>705</v>
      </c>
      <c r="AR389" s="248">
        <v>-1</v>
      </c>
      <c r="AS389" s="249">
        <v>-1</v>
      </c>
      <c r="AT389" s="250">
        <v>-1</v>
      </c>
      <c r="AU389" s="248">
        <v>-1</v>
      </c>
      <c r="AV389" s="248">
        <v>-1</v>
      </c>
      <c r="AW389" s="130">
        <v>-1</v>
      </c>
      <c r="AX389" s="130" t="s">
        <v>705</v>
      </c>
      <c r="AY389" s="130" t="s">
        <v>705</v>
      </c>
      <c r="AZ389" s="248" t="s">
        <v>705</v>
      </c>
      <c r="BA389" s="34">
        <v>-1</v>
      </c>
    </row>
    <row r="390" spans="1:53" ht="22" customHeight="1" x14ac:dyDescent="0.35">
      <c r="A39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17</v>
      </c>
      <c r="B390" s="242" t="s">
        <v>139</v>
      </c>
      <c r="C390" s="194" t="s">
        <v>140</v>
      </c>
      <c r="D390" s="194" t="s">
        <v>147</v>
      </c>
      <c r="E390" s="89" t="s">
        <v>148</v>
      </c>
      <c r="F390" s="84"/>
      <c r="G390" s="31"/>
      <c r="H390" s="83">
        <v>0</v>
      </c>
      <c r="I390" s="83" t="s">
        <v>59</v>
      </c>
      <c r="J390" s="38"/>
      <c r="K390" s="174">
        <v>12102.1</v>
      </c>
      <c r="L390" s="168">
        <v>34360.168665810001</v>
      </c>
      <c r="M390" s="168">
        <v>13446.8</v>
      </c>
      <c r="N390" s="168">
        <v>9139</v>
      </c>
      <c r="O390" s="168">
        <v>8404</v>
      </c>
      <c r="P390" s="168">
        <v>8189</v>
      </c>
      <c r="Q390" s="168">
        <v>2018</v>
      </c>
      <c r="R390" s="168">
        <v>0</v>
      </c>
      <c r="S390" s="168">
        <v>0</v>
      </c>
      <c r="T390" s="302">
        <v>33500.107196679608</v>
      </c>
      <c r="U390" s="80">
        <v>0</v>
      </c>
      <c r="V390" s="80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129" t="s">
        <v>705</v>
      </c>
      <c r="AC390" s="30" t="s">
        <v>705</v>
      </c>
      <c r="AD390" s="129">
        <v>0</v>
      </c>
      <c r="AE390" s="30">
        <v>0</v>
      </c>
      <c r="AF390" s="243" t="s">
        <v>705</v>
      </c>
      <c r="AG390" s="244" t="s">
        <v>705</v>
      </c>
      <c r="AH390" s="244" t="s">
        <v>705</v>
      </c>
      <c r="AI390" s="245" t="s">
        <v>705</v>
      </c>
      <c r="AJ390" s="244" t="s">
        <v>705</v>
      </c>
      <c r="AK390" s="244" t="s">
        <v>705</v>
      </c>
      <c r="AL390" s="244" t="s">
        <v>705</v>
      </c>
      <c r="AM390" s="129" t="s">
        <v>705</v>
      </c>
      <c r="AN390" s="129" t="s">
        <v>705</v>
      </c>
      <c r="AO390" s="244" t="s">
        <v>705</v>
      </c>
      <c r="AP390" s="246" t="s">
        <v>705</v>
      </c>
      <c r="AQ390" s="247" t="s">
        <v>705</v>
      </c>
      <c r="AR390" s="248">
        <v>-1</v>
      </c>
      <c r="AS390" s="249">
        <v>-1</v>
      </c>
      <c r="AT390" s="250">
        <v>-1</v>
      </c>
      <c r="AU390" s="248">
        <v>-1</v>
      </c>
      <c r="AV390" s="248">
        <v>-1</v>
      </c>
      <c r="AW390" s="130">
        <v>-1</v>
      </c>
      <c r="AX390" s="130" t="s">
        <v>705</v>
      </c>
      <c r="AY390" s="130" t="s">
        <v>705</v>
      </c>
      <c r="AZ390" s="248" t="s">
        <v>705</v>
      </c>
      <c r="BA390" s="34">
        <v>-1</v>
      </c>
    </row>
    <row r="391" spans="1:53" ht="22" customHeight="1" x14ac:dyDescent="0.35">
      <c r="A39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18</v>
      </c>
      <c r="B391" s="242" t="s">
        <v>139</v>
      </c>
      <c r="C391" s="194" t="s">
        <v>140</v>
      </c>
      <c r="D391" s="194" t="s">
        <v>149</v>
      </c>
      <c r="E391" s="89" t="s">
        <v>150</v>
      </c>
      <c r="F391" s="84"/>
      <c r="G391" s="31"/>
      <c r="H391" s="83">
        <v>0</v>
      </c>
      <c r="I391" s="83" t="s">
        <v>59</v>
      </c>
      <c r="J391" s="38"/>
      <c r="K391" s="174">
        <v>26151.1</v>
      </c>
      <c r="L391" s="168">
        <v>68536.515331439994</v>
      </c>
      <c r="M391" s="168">
        <v>29056.800000000003</v>
      </c>
      <c r="N391" s="168">
        <v>28530</v>
      </c>
      <c r="O391" s="168">
        <v>18161</v>
      </c>
      <c r="P391" s="168">
        <v>22751</v>
      </c>
      <c r="Q391" s="168">
        <v>1453</v>
      </c>
      <c r="R391" s="168">
        <v>14528</v>
      </c>
      <c r="S391" s="168">
        <v>1025</v>
      </c>
      <c r="T391" s="302">
        <v>16985.529028135796</v>
      </c>
      <c r="U391" s="80">
        <v>0</v>
      </c>
      <c r="V391" s="80">
        <v>0</v>
      </c>
      <c r="W391" s="30">
        <v>0</v>
      </c>
      <c r="X391" s="30">
        <v>0</v>
      </c>
      <c r="Y391" s="30">
        <v>0</v>
      </c>
      <c r="Z391" s="30">
        <v>0</v>
      </c>
      <c r="AA391" s="30">
        <v>0</v>
      </c>
      <c r="AB391" s="129" t="s">
        <v>705</v>
      </c>
      <c r="AC391" s="30" t="s">
        <v>705</v>
      </c>
      <c r="AD391" s="129">
        <v>0</v>
      </c>
      <c r="AE391" s="30">
        <v>0</v>
      </c>
      <c r="AF391" s="243" t="s">
        <v>705</v>
      </c>
      <c r="AG391" s="244" t="s">
        <v>705</v>
      </c>
      <c r="AH391" s="244" t="s">
        <v>705</v>
      </c>
      <c r="AI391" s="245" t="s">
        <v>705</v>
      </c>
      <c r="AJ391" s="244" t="s">
        <v>705</v>
      </c>
      <c r="AK391" s="244" t="s">
        <v>705</v>
      </c>
      <c r="AL391" s="244" t="s">
        <v>705</v>
      </c>
      <c r="AM391" s="129" t="s">
        <v>705</v>
      </c>
      <c r="AN391" s="129" t="s">
        <v>705</v>
      </c>
      <c r="AO391" s="244" t="s">
        <v>705</v>
      </c>
      <c r="AP391" s="246" t="s">
        <v>705</v>
      </c>
      <c r="AQ391" s="247" t="s">
        <v>705</v>
      </c>
      <c r="AR391" s="248">
        <v>-1</v>
      </c>
      <c r="AS391" s="249">
        <v>-1</v>
      </c>
      <c r="AT391" s="250">
        <v>-1</v>
      </c>
      <c r="AU391" s="248">
        <v>-1</v>
      </c>
      <c r="AV391" s="248">
        <v>-1</v>
      </c>
      <c r="AW391" s="130">
        <v>-1</v>
      </c>
      <c r="AX391" s="130" t="s">
        <v>705</v>
      </c>
      <c r="AY391" s="130" t="s">
        <v>705</v>
      </c>
      <c r="AZ391" s="248">
        <v>-1</v>
      </c>
      <c r="BA391" s="34">
        <v>-1</v>
      </c>
    </row>
    <row r="392" spans="1:53" ht="22" customHeight="1" x14ac:dyDescent="0.35">
      <c r="A39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19</v>
      </c>
      <c r="B392" s="242" t="s">
        <v>139</v>
      </c>
      <c r="C392" s="194" t="s">
        <v>140</v>
      </c>
      <c r="D392" s="194" t="s">
        <v>151</v>
      </c>
      <c r="E392" s="89" t="s">
        <v>152</v>
      </c>
      <c r="F392" s="84"/>
      <c r="G392" s="31"/>
      <c r="H392" s="83">
        <v>0.98112408172999999</v>
      </c>
      <c r="I392" s="83" t="s">
        <v>59</v>
      </c>
      <c r="J392" s="38"/>
      <c r="K392" s="174">
        <v>29042.799999999999</v>
      </c>
      <c r="L392" s="168">
        <v>69772.124674395003</v>
      </c>
      <c r="M392" s="168">
        <v>32269.800000000003</v>
      </c>
      <c r="N392" s="168">
        <v>9469</v>
      </c>
      <c r="O392" s="168">
        <v>20169</v>
      </c>
      <c r="P392" s="168">
        <v>19652</v>
      </c>
      <c r="Q392" s="168">
        <v>4841</v>
      </c>
      <c r="R392" s="168">
        <v>16135</v>
      </c>
      <c r="S392" s="168">
        <v>0</v>
      </c>
      <c r="T392" s="302">
        <v>86791.068391975365</v>
      </c>
      <c r="U392" s="80">
        <v>0</v>
      </c>
      <c r="V392" s="80">
        <v>0</v>
      </c>
      <c r="W392" s="30">
        <v>0</v>
      </c>
      <c r="X392" s="30">
        <v>0</v>
      </c>
      <c r="Y392" s="30">
        <v>0</v>
      </c>
      <c r="Z392" s="30">
        <v>0</v>
      </c>
      <c r="AA392" s="30">
        <v>0</v>
      </c>
      <c r="AB392" s="129" t="s">
        <v>705</v>
      </c>
      <c r="AC392" s="30" t="s">
        <v>705</v>
      </c>
      <c r="AD392" s="129">
        <v>0</v>
      </c>
      <c r="AE392" s="30">
        <v>0</v>
      </c>
      <c r="AF392" s="243" t="s">
        <v>705</v>
      </c>
      <c r="AG392" s="244" t="s">
        <v>705</v>
      </c>
      <c r="AH392" s="244" t="s">
        <v>705</v>
      </c>
      <c r="AI392" s="245" t="s">
        <v>705</v>
      </c>
      <c r="AJ392" s="244" t="s">
        <v>705</v>
      </c>
      <c r="AK392" s="244" t="s">
        <v>705</v>
      </c>
      <c r="AL392" s="244" t="s">
        <v>705</v>
      </c>
      <c r="AM392" s="129" t="s">
        <v>705</v>
      </c>
      <c r="AN392" s="129" t="s">
        <v>705</v>
      </c>
      <c r="AO392" s="244" t="s">
        <v>705</v>
      </c>
      <c r="AP392" s="246" t="s">
        <v>705</v>
      </c>
      <c r="AQ392" s="247" t="s">
        <v>705</v>
      </c>
      <c r="AR392" s="248">
        <v>-1</v>
      </c>
      <c r="AS392" s="249">
        <v>-1</v>
      </c>
      <c r="AT392" s="250">
        <v>-1</v>
      </c>
      <c r="AU392" s="248">
        <v>-1</v>
      </c>
      <c r="AV392" s="248">
        <v>-1</v>
      </c>
      <c r="AW392" s="130">
        <v>-1</v>
      </c>
      <c r="AX392" s="130" t="s">
        <v>705</v>
      </c>
      <c r="AY392" s="130" t="s">
        <v>705</v>
      </c>
      <c r="AZ392" s="248" t="s">
        <v>705</v>
      </c>
      <c r="BA392" s="34">
        <v>-1</v>
      </c>
    </row>
    <row r="393" spans="1:53" ht="22" customHeight="1" x14ac:dyDescent="0.35">
      <c r="A39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20</v>
      </c>
      <c r="B393" s="242" t="s">
        <v>139</v>
      </c>
      <c r="C393" s="194" t="s">
        <v>140</v>
      </c>
      <c r="D393" s="194" t="s">
        <v>153</v>
      </c>
      <c r="E393" s="89" t="s">
        <v>154</v>
      </c>
      <c r="F393" s="84"/>
      <c r="G393" s="31"/>
      <c r="H393" s="83">
        <v>0</v>
      </c>
      <c r="I393" s="83" t="s">
        <v>59</v>
      </c>
      <c r="J393" s="38"/>
      <c r="K393" s="174">
        <v>14431.5</v>
      </c>
      <c r="L393" s="168">
        <v>40973.711556374998</v>
      </c>
      <c r="M393" s="168">
        <v>26457.75</v>
      </c>
      <c r="N393" s="168">
        <v>9522</v>
      </c>
      <c r="O393" s="168">
        <v>14031</v>
      </c>
      <c r="P393" s="168">
        <v>12555</v>
      </c>
      <c r="Q393" s="168">
        <v>4009</v>
      </c>
      <c r="R393" s="168">
        <v>8018</v>
      </c>
      <c r="S393" s="168">
        <v>17566</v>
      </c>
      <c r="T393" s="302">
        <v>34302.166275265139</v>
      </c>
      <c r="U393" s="80">
        <v>0</v>
      </c>
      <c r="V393" s="80">
        <v>0</v>
      </c>
      <c r="W393" s="30">
        <v>0</v>
      </c>
      <c r="X393" s="30">
        <v>0</v>
      </c>
      <c r="Y393" s="30">
        <v>0</v>
      </c>
      <c r="Z393" s="30">
        <v>0</v>
      </c>
      <c r="AA393" s="30">
        <v>0</v>
      </c>
      <c r="AB393" s="129" t="s">
        <v>705</v>
      </c>
      <c r="AC393" s="30" t="s">
        <v>705</v>
      </c>
      <c r="AD393" s="129">
        <v>0</v>
      </c>
      <c r="AE393" s="30">
        <v>0</v>
      </c>
      <c r="AF393" s="243" t="s">
        <v>705</v>
      </c>
      <c r="AG393" s="244" t="s">
        <v>705</v>
      </c>
      <c r="AH393" s="244" t="s">
        <v>705</v>
      </c>
      <c r="AI393" s="245" t="s">
        <v>705</v>
      </c>
      <c r="AJ393" s="244" t="s">
        <v>705</v>
      </c>
      <c r="AK393" s="244" t="s">
        <v>705</v>
      </c>
      <c r="AL393" s="244" t="s">
        <v>705</v>
      </c>
      <c r="AM393" s="129" t="s">
        <v>705</v>
      </c>
      <c r="AN393" s="129" t="s">
        <v>705</v>
      </c>
      <c r="AO393" s="244" t="s">
        <v>705</v>
      </c>
      <c r="AP393" s="246" t="s">
        <v>705</v>
      </c>
      <c r="AQ393" s="247" t="s">
        <v>705</v>
      </c>
      <c r="AR393" s="248">
        <v>-1</v>
      </c>
      <c r="AS393" s="249">
        <v>-1</v>
      </c>
      <c r="AT393" s="250">
        <v>-1</v>
      </c>
      <c r="AU393" s="248">
        <v>-1</v>
      </c>
      <c r="AV393" s="248">
        <v>-1</v>
      </c>
      <c r="AW393" s="130">
        <v>-1</v>
      </c>
      <c r="AX393" s="130" t="s">
        <v>705</v>
      </c>
      <c r="AY393" s="130" t="s">
        <v>705</v>
      </c>
      <c r="AZ393" s="248">
        <v>-1</v>
      </c>
      <c r="BA393" s="34">
        <v>-1</v>
      </c>
    </row>
    <row r="394" spans="1:53" ht="22" customHeight="1" x14ac:dyDescent="0.35">
      <c r="A39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24</v>
      </c>
      <c r="B394" s="242" t="s">
        <v>139</v>
      </c>
      <c r="C394" s="194" t="s">
        <v>140</v>
      </c>
      <c r="D394" s="194" t="s">
        <v>155</v>
      </c>
      <c r="E394" s="89" t="s">
        <v>156</v>
      </c>
      <c r="F394" s="84"/>
      <c r="G394" s="31"/>
      <c r="H394" s="83">
        <v>0</v>
      </c>
      <c r="I394" s="83" t="s">
        <v>59</v>
      </c>
      <c r="J394" s="38"/>
      <c r="K394" s="174">
        <v>1622.5</v>
      </c>
      <c r="L394" s="168">
        <v>4606.6359335100005</v>
      </c>
      <c r="M394" s="168">
        <v>2974.6200000000003</v>
      </c>
      <c r="N394" s="168">
        <v>1240</v>
      </c>
      <c r="O394" s="168">
        <v>1577</v>
      </c>
      <c r="P394" s="168">
        <v>1098</v>
      </c>
      <c r="Q394" s="168">
        <v>452</v>
      </c>
      <c r="R394" s="168">
        <v>901</v>
      </c>
      <c r="S394" s="168">
        <v>57</v>
      </c>
      <c r="T394" s="302">
        <v>3201.5196089649035</v>
      </c>
      <c r="U394" s="80">
        <v>0</v>
      </c>
      <c r="V394" s="80">
        <v>0</v>
      </c>
      <c r="W394" s="30">
        <v>0</v>
      </c>
      <c r="X394" s="30">
        <v>0</v>
      </c>
      <c r="Y394" s="30">
        <v>0</v>
      </c>
      <c r="Z394" s="30">
        <v>0</v>
      </c>
      <c r="AA394" s="30">
        <v>0</v>
      </c>
      <c r="AB394" s="129" t="s">
        <v>705</v>
      </c>
      <c r="AC394" s="30" t="s">
        <v>705</v>
      </c>
      <c r="AD394" s="129">
        <v>0</v>
      </c>
      <c r="AE394" s="30">
        <v>0</v>
      </c>
      <c r="AF394" s="243" t="s">
        <v>705</v>
      </c>
      <c r="AG394" s="244" t="s">
        <v>705</v>
      </c>
      <c r="AH394" s="244" t="s">
        <v>705</v>
      </c>
      <c r="AI394" s="245" t="s">
        <v>705</v>
      </c>
      <c r="AJ394" s="244" t="s">
        <v>705</v>
      </c>
      <c r="AK394" s="244" t="s">
        <v>705</v>
      </c>
      <c r="AL394" s="244" t="s">
        <v>705</v>
      </c>
      <c r="AM394" s="129" t="s">
        <v>705</v>
      </c>
      <c r="AN394" s="129" t="s">
        <v>705</v>
      </c>
      <c r="AO394" s="244" t="s">
        <v>705</v>
      </c>
      <c r="AP394" s="246" t="s">
        <v>705</v>
      </c>
      <c r="AQ394" s="247" t="s">
        <v>705</v>
      </c>
      <c r="AR394" s="248">
        <v>-1</v>
      </c>
      <c r="AS394" s="249">
        <v>-1</v>
      </c>
      <c r="AT394" s="250">
        <v>-1</v>
      </c>
      <c r="AU394" s="248">
        <v>-1</v>
      </c>
      <c r="AV394" s="248">
        <v>-1</v>
      </c>
      <c r="AW394" s="130">
        <v>-1</v>
      </c>
      <c r="AX394" s="130" t="s">
        <v>705</v>
      </c>
      <c r="AY394" s="130" t="s">
        <v>705</v>
      </c>
      <c r="AZ394" s="248">
        <v>-1</v>
      </c>
      <c r="BA394" s="34">
        <v>-1</v>
      </c>
    </row>
    <row r="395" spans="1:53" ht="22" customHeight="1" x14ac:dyDescent="0.35">
      <c r="A39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26</v>
      </c>
      <c r="B395" s="242" t="s">
        <v>139</v>
      </c>
      <c r="C395" s="194" t="s">
        <v>140</v>
      </c>
      <c r="D395" s="194" t="s">
        <v>157</v>
      </c>
      <c r="E395" s="89" t="s">
        <v>158</v>
      </c>
      <c r="F395" s="84"/>
      <c r="G395" s="31"/>
      <c r="H395" s="83">
        <v>0</v>
      </c>
      <c r="I395" s="83" t="s">
        <v>59</v>
      </c>
      <c r="J395" s="38"/>
      <c r="K395" s="174">
        <v>0</v>
      </c>
      <c r="L395" s="168">
        <v>0</v>
      </c>
      <c r="M395" s="168">
        <v>0</v>
      </c>
      <c r="N395" s="168">
        <v>0</v>
      </c>
      <c r="O395" s="168">
        <v>0</v>
      </c>
      <c r="P395" s="168">
        <v>0</v>
      </c>
      <c r="Q395" s="168">
        <v>0</v>
      </c>
      <c r="R395" s="168">
        <v>0</v>
      </c>
      <c r="S395" s="168">
        <v>0</v>
      </c>
      <c r="T395" s="302">
        <v>0</v>
      </c>
      <c r="U395" s="80">
        <v>0</v>
      </c>
      <c r="V395" s="80">
        <v>0</v>
      </c>
      <c r="W395" s="30">
        <v>0</v>
      </c>
      <c r="X395" s="30">
        <v>0</v>
      </c>
      <c r="Y395" s="30">
        <v>0</v>
      </c>
      <c r="Z395" s="30">
        <v>0</v>
      </c>
      <c r="AA395" s="30">
        <v>0</v>
      </c>
      <c r="AB395" s="129" t="s">
        <v>705</v>
      </c>
      <c r="AC395" s="30" t="s">
        <v>705</v>
      </c>
      <c r="AD395" s="129">
        <v>0</v>
      </c>
      <c r="AE395" s="30">
        <v>0</v>
      </c>
      <c r="AF395" s="243" t="s">
        <v>705</v>
      </c>
      <c r="AG395" s="244" t="s">
        <v>705</v>
      </c>
      <c r="AH395" s="244" t="s">
        <v>705</v>
      </c>
      <c r="AI395" s="245" t="s">
        <v>705</v>
      </c>
      <c r="AJ395" s="244" t="s">
        <v>705</v>
      </c>
      <c r="AK395" s="244" t="s">
        <v>705</v>
      </c>
      <c r="AL395" s="244" t="s">
        <v>705</v>
      </c>
      <c r="AM395" s="129" t="s">
        <v>705</v>
      </c>
      <c r="AN395" s="129" t="s">
        <v>705</v>
      </c>
      <c r="AO395" s="244" t="s">
        <v>705</v>
      </c>
      <c r="AP395" s="246" t="s">
        <v>705</v>
      </c>
      <c r="AQ395" s="247" t="s">
        <v>705</v>
      </c>
      <c r="AR395" s="248" t="s">
        <v>705</v>
      </c>
      <c r="AS395" s="249" t="s">
        <v>705</v>
      </c>
      <c r="AT395" s="250" t="s">
        <v>705</v>
      </c>
      <c r="AU395" s="248" t="s">
        <v>705</v>
      </c>
      <c r="AV395" s="248" t="s">
        <v>705</v>
      </c>
      <c r="AW395" s="130" t="s">
        <v>705</v>
      </c>
      <c r="AX395" s="130" t="s">
        <v>705</v>
      </c>
      <c r="AY395" s="130" t="s">
        <v>705</v>
      </c>
      <c r="AZ395" s="248" t="s">
        <v>705</v>
      </c>
      <c r="BA395" s="34" t="s">
        <v>705</v>
      </c>
    </row>
    <row r="396" spans="1:53" ht="22" customHeight="1" x14ac:dyDescent="0.35">
      <c r="A39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28</v>
      </c>
      <c r="B396" s="242" t="s">
        <v>139</v>
      </c>
      <c r="C396" s="194" t="s">
        <v>140</v>
      </c>
      <c r="D396" s="194" t="s">
        <v>159</v>
      </c>
      <c r="E396" s="89" t="s">
        <v>160</v>
      </c>
      <c r="F396" s="84"/>
      <c r="G396" s="31"/>
      <c r="H396" s="83">
        <v>0</v>
      </c>
      <c r="I396" s="83" t="s">
        <v>59</v>
      </c>
      <c r="J396" s="38"/>
      <c r="K396" s="174">
        <v>26113.7</v>
      </c>
      <c r="L396" s="168">
        <v>74141.59248834</v>
      </c>
      <c r="M396" s="168">
        <v>47875.08</v>
      </c>
      <c r="N396" s="168">
        <v>20969</v>
      </c>
      <c r="O396" s="168">
        <v>25388</v>
      </c>
      <c r="P396" s="168">
        <v>22719</v>
      </c>
      <c r="Q396" s="168">
        <v>13784</v>
      </c>
      <c r="R396" s="168">
        <v>14508</v>
      </c>
      <c r="S396" s="168">
        <v>10076</v>
      </c>
      <c r="T396" s="302">
        <v>58915.386990258979</v>
      </c>
      <c r="U396" s="80">
        <v>0</v>
      </c>
      <c r="V396" s="80">
        <v>0</v>
      </c>
      <c r="W396" s="30">
        <v>0</v>
      </c>
      <c r="X396" s="30">
        <v>0</v>
      </c>
      <c r="Y396" s="30">
        <v>0</v>
      </c>
      <c r="Z396" s="30">
        <v>0</v>
      </c>
      <c r="AA396" s="30">
        <v>0</v>
      </c>
      <c r="AB396" s="129" t="s">
        <v>705</v>
      </c>
      <c r="AC396" s="30" t="s">
        <v>705</v>
      </c>
      <c r="AD396" s="129">
        <v>0</v>
      </c>
      <c r="AE396" s="30">
        <v>0</v>
      </c>
      <c r="AF396" s="243" t="s">
        <v>705</v>
      </c>
      <c r="AG396" s="244" t="s">
        <v>705</v>
      </c>
      <c r="AH396" s="244" t="s">
        <v>705</v>
      </c>
      <c r="AI396" s="245" t="s">
        <v>705</v>
      </c>
      <c r="AJ396" s="244" t="s">
        <v>705</v>
      </c>
      <c r="AK396" s="244" t="s">
        <v>705</v>
      </c>
      <c r="AL396" s="244" t="s">
        <v>705</v>
      </c>
      <c r="AM396" s="129" t="s">
        <v>705</v>
      </c>
      <c r="AN396" s="129" t="s">
        <v>705</v>
      </c>
      <c r="AO396" s="244" t="s">
        <v>705</v>
      </c>
      <c r="AP396" s="246" t="s">
        <v>705</v>
      </c>
      <c r="AQ396" s="247" t="s">
        <v>705</v>
      </c>
      <c r="AR396" s="248">
        <v>-1</v>
      </c>
      <c r="AS396" s="249">
        <v>-1</v>
      </c>
      <c r="AT396" s="250">
        <v>-1</v>
      </c>
      <c r="AU396" s="248">
        <v>-1</v>
      </c>
      <c r="AV396" s="248">
        <v>-1</v>
      </c>
      <c r="AW396" s="130">
        <v>-1</v>
      </c>
      <c r="AX396" s="130" t="s">
        <v>705</v>
      </c>
      <c r="AY396" s="130" t="s">
        <v>705</v>
      </c>
      <c r="AZ396" s="248">
        <v>-1</v>
      </c>
      <c r="BA396" s="34">
        <v>-1</v>
      </c>
    </row>
    <row r="397" spans="1:53" ht="22" customHeight="1" x14ac:dyDescent="0.35">
      <c r="A39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29</v>
      </c>
      <c r="B397" s="242" t="s">
        <v>139</v>
      </c>
      <c r="C397" s="194" t="s">
        <v>140</v>
      </c>
      <c r="D397" s="194" t="s">
        <v>161</v>
      </c>
      <c r="E397" s="89" t="s">
        <v>162</v>
      </c>
      <c r="F397" s="84"/>
      <c r="G397" s="31"/>
      <c r="H397" s="83">
        <v>0</v>
      </c>
      <c r="I397" s="83" t="s">
        <v>59</v>
      </c>
      <c r="J397" s="38"/>
      <c r="K397" s="174">
        <v>19270.400000000001</v>
      </c>
      <c r="L397" s="168">
        <v>54712.361855969997</v>
      </c>
      <c r="M397" s="168">
        <v>35329.14</v>
      </c>
      <c r="N397" s="168">
        <v>14552</v>
      </c>
      <c r="O397" s="168">
        <v>18735</v>
      </c>
      <c r="P397" s="168">
        <v>16765</v>
      </c>
      <c r="Q397" s="168">
        <v>10172</v>
      </c>
      <c r="R397" s="168">
        <v>10706</v>
      </c>
      <c r="S397" s="168">
        <v>18084</v>
      </c>
      <c r="T397" s="302">
        <v>79222.950288778447</v>
      </c>
      <c r="U397" s="80">
        <v>0</v>
      </c>
      <c r="V397" s="80">
        <v>0</v>
      </c>
      <c r="W397" s="30">
        <v>0</v>
      </c>
      <c r="X397" s="30">
        <v>0</v>
      </c>
      <c r="Y397" s="30">
        <v>0</v>
      </c>
      <c r="Z397" s="30">
        <v>0</v>
      </c>
      <c r="AA397" s="30">
        <v>0</v>
      </c>
      <c r="AB397" s="129" t="s">
        <v>705</v>
      </c>
      <c r="AC397" s="30" t="s">
        <v>705</v>
      </c>
      <c r="AD397" s="129">
        <v>0</v>
      </c>
      <c r="AE397" s="30">
        <v>0</v>
      </c>
      <c r="AF397" s="243" t="s">
        <v>705</v>
      </c>
      <c r="AG397" s="244" t="s">
        <v>705</v>
      </c>
      <c r="AH397" s="244" t="s">
        <v>705</v>
      </c>
      <c r="AI397" s="245" t="s">
        <v>705</v>
      </c>
      <c r="AJ397" s="244" t="s">
        <v>705</v>
      </c>
      <c r="AK397" s="244" t="s">
        <v>705</v>
      </c>
      <c r="AL397" s="244" t="s">
        <v>705</v>
      </c>
      <c r="AM397" s="129" t="s">
        <v>705</v>
      </c>
      <c r="AN397" s="129" t="s">
        <v>705</v>
      </c>
      <c r="AO397" s="244" t="s">
        <v>705</v>
      </c>
      <c r="AP397" s="246" t="s">
        <v>705</v>
      </c>
      <c r="AQ397" s="247" t="s">
        <v>705</v>
      </c>
      <c r="AR397" s="248">
        <v>-1</v>
      </c>
      <c r="AS397" s="249">
        <v>-1</v>
      </c>
      <c r="AT397" s="250">
        <v>-1</v>
      </c>
      <c r="AU397" s="248">
        <v>-1</v>
      </c>
      <c r="AV397" s="248">
        <v>-1</v>
      </c>
      <c r="AW397" s="130">
        <v>-1</v>
      </c>
      <c r="AX397" s="130" t="s">
        <v>705</v>
      </c>
      <c r="AY397" s="130" t="s">
        <v>705</v>
      </c>
      <c r="AZ397" s="248">
        <v>-1</v>
      </c>
      <c r="BA397" s="34">
        <v>-1</v>
      </c>
    </row>
    <row r="398" spans="1:53" ht="22" customHeight="1" x14ac:dyDescent="0.35">
      <c r="A39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33</v>
      </c>
      <c r="B398" s="242" t="s">
        <v>139</v>
      </c>
      <c r="C398" s="194" t="s">
        <v>140</v>
      </c>
      <c r="D398" s="194" t="s">
        <v>163</v>
      </c>
      <c r="E398" s="89" t="s">
        <v>164</v>
      </c>
      <c r="F398" s="84"/>
      <c r="G398" s="31"/>
      <c r="H398" s="83">
        <v>0</v>
      </c>
      <c r="I398" s="83" t="s">
        <v>59</v>
      </c>
      <c r="J398" s="38"/>
      <c r="K398" s="174">
        <v>20011.7</v>
      </c>
      <c r="L398" s="168">
        <v>56816.880024839993</v>
      </c>
      <c r="M398" s="168">
        <v>36688.080000000002</v>
      </c>
      <c r="N398" s="168">
        <v>16617</v>
      </c>
      <c r="O398" s="168">
        <v>19456</v>
      </c>
      <c r="P398" s="168">
        <v>13541</v>
      </c>
      <c r="Q398" s="168">
        <v>10564</v>
      </c>
      <c r="R398" s="168">
        <v>11118</v>
      </c>
      <c r="S398" s="168">
        <v>14249</v>
      </c>
      <c r="T398" s="302">
        <v>48356.759011402726</v>
      </c>
      <c r="U398" s="80">
        <v>0</v>
      </c>
      <c r="V398" s="80">
        <v>0</v>
      </c>
      <c r="W398" s="30">
        <v>0</v>
      </c>
      <c r="X398" s="30">
        <v>0</v>
      </c>
      <c r="Y398" s="30">
        <v>0</v>
      </c>
      <c r="Z398" s="30">
        <v>0</v>
      </c>
      <c r="AA398" s="30">
        <v>0</v>
      </c>
      <c r="AB398" s="129" t="s">
        <v>705</v>
      </c>
      <c r="AC398" s="30" t="s">
        <v>705</v>
      </c>
      <c r="AD398" s="129">
        <v>0</v>
      </c>
      <c r="AE398" s="30">
        <v>0</v>
      </c>
      <c r="AF398" s="243" t="s">
        <v>705</v>
      </c>
      <c r="AG398" s="244" t="s">
        <v>705</v>
      </c>
      <c r="AH398" s="244" t="s">
        <v>705</v>
      </c>
      <c r="AI398" s="245" t="s">
        <v>705</v>
      </c>
      <c r="AJ398" s="244" t="s">
        <v>705</v>
      </c>
      <c r="AK398" s="244" t="s">
        <v>705</v>
      </c>
      <c r="AL398" s="244" t="s">
        <v>705</v>
      </c>
      <c r="AM398" s="129" t="s">
        <v>705</v>
      </c>
      <c r="AN398" s="129" t="s">
        <v>705</v>
      </c>
      <c r="AO398" s="244" t="s">
        <v>705</v>
      </c>
      <c r="AP398" s="246" t="s">
        <v>705</v>
      </c>
      <c r="AQ398" s="247" t="s">
        <v>705</v>
      </c>
      <c r="AR398" s="248">
        <v>-1</v>
      </c>
      <c r="AS398" s="249">
        <v>-1</v>
      </c>
      <c r="AT398" s="250">
        <v>-1</v>
      </c>
      <c r="AU398" s="248">
        <v>-1</v>
      </c>
      <c r="AV398" s="248">
        <v>-1</v>
      </c>
      <c r="AW398" s="130">
        <v>-1</v>
      </c>
      <c r="AX398" s="130" t="s">
        <v>705</v>
      </c>
      <c r="AY398" s="130" t="s">
        <v>705</v>
      </c>
      <c r="AZ398" s="248">
        <v>-1</v>
      </c>
      <c r="BA398" s="34">
        <v>-1</v>
      </c>
    </row>
    <row r="399" spans="1:53" ht="22" customHeight="1" x14ac:dyDescent="0.35">
      <c r="A39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36</v>
      </c>
      <c r="B399" s="242" t="s">
        <v>139</v>
      </c>
      <c r="C399" s="194" t="s">
        <v>140</v>
      </c>
      <c r="D399" s="194" t="s">
        <v>165</v>
      </c>
      <c r="E399" s="89" t="s">
        <v>166</v>
      </c>
      <c r="F399" s="84"/>
      <c r="G399" s="31"/>
      <c r="H399" s="83">
        <v>0</v>
      </c>
      <c r="I399" s="83" t="s">
        <v>59</v>
      </c>
      <c r="J399" s="38"/>
      <c r="K399" s="174">
        <v>25547.4</v>
      </c>
      <c r="L399" s="168">
        <v>61374.769320150001</v>
      </c>
      <c r="M399" s="168">
        <v>46836.9</v>
      </c>
      <c r="N399" s="168">
        <v>18866</v>
      </c>
      <c r="O399" s="168">
        <v>17741</v>
      </c>
      <c r="P399" s="168">
        <v>17287</v>
      </c>
      <c r="Q399" s="168">
        <v>7098</v>
      </c>
      <c r="R399" s="168">
        <v>14193</v>
      </c>
      <c r="S399" s="168">
        <v>1043</v>
      </c>
      <c r="T399" s="302">
        <v>71331.936698631514</v>
      </c>
      <c r="U399" s="80">
        <v>0</v>
      </c>
      <c r="V399" s="80">
        <v>0</v>
      </c>
      <c r="W399" s="30">
        <v>0</v>
      </c>
      <c r="X399" s="30">
        <v>0</v>
      </c>
      <c r="Y399" s="30">
        <v>0</v>
      </c>
      <c r="Z399" s="30">
        <v>0</v>
      </c>
      <c r="AA399" s="30">
        <v>0</v>
      </c>
      <c r="AB399" s="129" t="s">
        <v>705</v>
      </c>
      <c r="AC399" s="30" t="s">
        <v>705</v>
      </c>
      <c r="AD399" s="129">
        <v>0</v>
      </c>
      <c r="AE399" s="30">
        <v>0</v>
      </c>
      <c r="AF399" s="243" t="s">
        <v>705</v>
      </c>
      <c r="AG399" s="244" t="s">
        <v>705</v>
      </c>
      <c r="AH399" s="244" t="s">
        <v>705</v>
      </c>
      <c r="AI399" s="245" t="s">
        <v>705</v>
      </c>
      <c r="AJ399" s="244" t="s">
        <v>705</v>
      </c>
      <c r="AK399" s="244" t="s">
        <v>705</v>
      </c>
      <c r="AL399" s="244" t="s">
        <v>705</v>
      </c>
      <c r="AM399" s="129" t="s">
        <v>705</v>
      </c>
      <c r="AN399" s="129" t="s">
        <v>705</v>
      </c>
      <c r="AO399" s="244" t="s">
        <v>705</v>
      </c>
      <c r="AP399" s="246" t="s">
        <v>705</v>
      </c>
      <c r="AQ399" s="247" t="s">
        <v>705</v>
      </c>
      <c r="AR399" s="248">
        <v>-1</v>
      </c>
      <c r="AS399" s="249">
        <v>-1</v>
      </c>
      <c r="AT399" s="250">
        <v>-1</v>
      </c>
      <c r="AU399" s="248">
        <v>-1</v>
      </c>
      <c r="AV399" s="248">
        <v>-1</v>
      </c>
      <c r="AW399" s="130">
        <v>-1</v>
      </c>
      <c r="AX399" s="130" t="s">
        <v>705</v>
      </c>
      <c r="AY399" s="130" t="s">
        <v>705</v>
      </c>
      <c r="AZ399" s="248">
        <v>-1</v>
      </c>
      <c r="BA399" s="34">
        <v>-1</v>
      </c>
    </row>
    <row r="400" spans="1:53" ht="22" customHeight="1" x14ac:dyDescent="0.35">
      <c r="A40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68</v>
      </c>
      <c r="B400" s="242" t="s">
        <v>139</v>
      </c>
      <c r="C400" s="194" t="s">
        <v>140</v>
      </c>
      <c r="D400" s="194" t="s">
        <v>167</v>
      </c>
      <c r="E400" s="89" t="s">
        <v>168</v>
      </c>
      <c r="F400" s="84"/>
      <c r="G400" s="31"/>
      <c r="H400" s="83">
        <v>0</v>
      </c>
      <c r="I400" s="83" t="s">
        <v>59</v>
      </c>
      <c r="J400" s="38"/>
      <c r="K400" s="174">
        <v>22235.9</v>
      </c>
      <c r="L400" s="168">
        <v>58275.662484780005</v>
      </c>
      <c r="M400" s="168">
        <v>40765.89</v>
      </c>
      <c r="N400" s="168">
        <v>20978</v>
      </c>
      <c r="O400" s="168">
        <v>15442</v>
      </c>
      <c r="P400" s="168">
        <v>15046</v>
      </c>
      <c r="Q400" s="168">
        <v>6178</v>
      </c>
      <c r="R400" s="168">
        <v>12353</v>
      </c>
      <c r="S400" s="168">
        <v>750</v>
      </c>
      <c r="T400" s="302">
        <v>91414.14064945378</v>
      </c>
      <c r="U400" s="80">
        <v>0</v>
      </c>
      <c r="V400" s="80">
        <v>0</v>
      </c>
      <c r="W400" s="30">
        <v>0</v>
      </c>
      <c r="X400" s="30">
        <v>0</v>
      </c>
      <c r="Y400" s="30">
        <v>0</v>
      </c>
      <c r="Z400" s="30">
        <v>0</v>
      </c>
      <c r="AA400" s="30">
        <v>0</v>
      </c>
      <c r="AB400" s="129" t="s">
        <v>705</v>
      </c>
      <c r="AC400" s="30" t="s">
        <v>705</v>
      </c>
      <c r="AD400" s="129">
        <v>0</v>
      </c>
      <c r="AE400" s="30">
        <v>0</v>
      </c>
      <c r="AF400" s="243" t="s">
        <v>705</v>
      </c>
      <c r="AG400" s="244" t="s">
        <v>705</v>
      </c>
      <c r="AH400" s="244" t="s">
        <v>705</v>
      </c>
      <c r="AI400" s="245" t="s">
        <v>705</v>
      </c>
      <c r="AJ400" s="244" t="s">
        <v>705</v>
      </c>
      <c r="AK400" s="244" t="s">
        <v>705</v>
      </c>
      <c r="AL400" s="244" t="s">
        <v>705</v>
      </c>
      <c r="AM400" s="129" t="s">
        <v>705</v>
      </c>
      <c r="AN400" s="129" t="s">
        <v>705</v>
      </c>
      <c r="AO400" s="244" t="s">
        <v>705</v>
      </c>
      <c r="AP400" s="246" t="s">
        <v>705</v>
      </c>
      <c r="AQ400" s="247" t="s">
        <v>705</v>
      </c>
      <c r="AR400" s="248">
        <v>-1</v>
      </c>
      <c r="AS400" s="249">
        <v>-1</v>
      </c>
      <c r="AT400" s="250">
        <v>-1</v>
      </c>
      <c r="AU400" s="248">
        <v>-1</v>
      </c>
      <c r="AV400" s="248">
        <v>-1</v>
      </c>
      <c r="AW400" s="130">
        <v>-1</v>
      </c>
      <c r="AX400" s="130" t="s">
        <v>705</v>
      </c>
      <c r="AY400" s="130" t="s">
        <v>705</v>
      </c>
      <c r="AZ400" s="248">
        <v>-1</v>
      </c>
      <c r="BA400" s="34">
        <v>-1</v>
      </c>
    </row>
    <row r="401" spans="1:53" ht="22" customHeight="1" x14ac:dyDescent="0.35">
      <c r="A40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69</v>
      </c>
      <c r="B401" s="242" t="s">
        <v>139</v>
      </c>
      <c r="C401" s="194" t="s">
        <v>140</v>
      </c>
      <c r="D401" s="194" t="s">
        <v>169</v>
      </c>
      <c r="E401" s="89" t="s">
        <v>170</v>
      </c>
      <c r="F401" s="84"/>
      <c r="G401" s="31"/>
      <c r="H401" s="83">
        <v>18347.020328350998</v>
      </c>
      <c r="I401" s="83" t="s">
        <v>59</v>
      </c>
      <c r="J401" s="38"/>
      <c r="K401" s="174">
        <v>0</v>
      </c>
      <c r="L401" s="168">
        <v>0</v>
      </c>
      <c r="M401" s="168">
        <v>0</v>
      </c>
      <c r="N401" s="168">
        <v>0</v>
      </c>
      <c r="O401" s="168">
        <v>0</v>
      </c>
      <c r="P401" s="168">
        <v>0</v>
      </c>
      <c r="Q401" s="168">
        <v>0</v>
      </c>
      <c r="R401" s="168">
        <v>0</v>
      </c>
      <c r="S401" s="168">
        <v>0</v>
      </c>
      <c r="T401" s="302">
        <v>0</v>
      </c>
      <c r="U401" s="80">
        <v>0</v>
      </c>
      <c r="V401" s="80">
        <v>0</v>
      </c>
      <c r="W401" s="30">
        <v>0</v>
      </c>
      <c r="X401" s="30">
        <v>0</v>
      </c>
      <c r="Y401" s="30">
        <v>0</v>
      </c>
      <c r="Z401" s="30">
        <v>0</v>
      </c>
      <c r="AA401" s="30">
        <v>19773</v>
      </c>
      <c r="AB401" s="129" t="s">
        <v>705</v>
      </c>
      <c r="AC401" s="30" t="s">
        <v>705</v>
      </c>
      <c r="AD401" s="129">
        <v>0</v>
      </c>
      <c r="AE401" s="30">
        <v>0</v>
      </c>
      <c r="AF401" s="243" t="s">
        <v>705</v>
      </c>
      <c r="AG401" s="244" t="s">
        <v>705</v>
      </c>
      <c r="AH401" s="244" t="s">
        <v>705</v>
      </c>
      <c r="AI401" s="245" t="s">
        <v>705</v>
      </c>
      <c r="AJ401" s="244" t="s">
        <v>705</v>
      </c>
      <c r="AK401" s="244" t="s">
        <v>705</v>
      </c>
      <c r="AL401" s="244" t="s">
        <v>705</v>
      </c>
      <c r="AM401" s="129" t="s">
        <v>705</v>
      </c>
      <c r="AN401" s="129" t="s">
        <v>705</v>
      </c>
      <c r="AO401" s="244" t="s">
        <v>705</v>
      </c>
      <c r="AP401" s="246" t="s">
        <v>705</v>
      </c>
      <c r="AQ401" s="247" t="s">
        <v>705</v>
      </c>
      <c r="AR401" s="248" t="s">
        <v>705</v>
      </c>
      <c r="AS401" s="249" t="s">
        <v>705</v>
      </c>
      <c r="AT401" s="250" t="s">
        <v>705</v>
      </c>
      <c r="AU401" s="248" t="s">
        <v>705</v>
      </c>
      <c r="AV401" s="248" t="s">
        <v>705</v>
      </c>
      <c r="AW401" s="130" t="s">
        <v>705</v>
      </c>
      <c r="AX401" s="130" t="s">
        <v>705</v>
      </c>
      <c r="AY401" s="130" t="s">
        <v>705</v>
      </c>
      <c r="AZ401" s="248" t="s">
        <v>705</v>
      </c>
      <c r="BA401" s="34" t="s">
        <v>705</v>
      </c>
    </row>
    <row r="402" spans="1:53" ht="22" customHeight="1" x14ac:dyDescent="0.35">
      <c r="A40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70</v>
      </c>
      <c r="B402" s="242" t="s">
        <v>139</v>
      </c>
      <c r="C402" s="194" t="s">
        <v>140</v>
      </c>
      <c r="D402" s="194" t="s">
        <v>171</v>
      </c>
      <c r="E402" s="89" t="s">
        <v>172</v>
      </c>
      <c r="F402" s="84"/>
      <c r="G402" s="31"/>
      <c r="H402" s="83">
        <v>0</v>
      </c>
      <c r="I402" s="83" t="s">
        <v>59</v>
      </c>
      <c r="J402" s="38"/>
      <c r="K402" s="174">
        <v>7460.8</v>
      </c>
      <c r="L402" s="168">
        <v>17923.785059894999</v>
      </c>
      <c r="M402" s="168">
        <v>8289.8000000000011</v>
      </c>
      <c r="N402" s="168">
        <v>5559</v>
      </c>
      <c r="O402" s="168">
        <v>5181</v>
      </c>
      <c r="P402" s="168">
        <v>5048</v>
      </c>
      <c r="Q402" s="168">
        <v>3939</v>
      </c>
      <c r="R402" s="168">
        <v>4145</v>
      </c>
      <c r="S402" s="168">
        <v>2658</v>
      </c>
      <c r="T402" s="302">
        <v>30672.26</v>
      </c>
      <c r="U402" s="80">
        <v>0</v>
      </c>
      <c r="V402" s="80">
        <v>0</v>
      </c>
      <c r="W402" s="30">
        <v>0</v>
      </c>
      <c r="X402" s="30">
        <v>0</v>
      </c>
      <c r="Y402" s="30">
        <v>0</v>
      </c>
      <c r="Z402" s="30">
        <v>0</v>
      </c>
      <c r="AA402" s="30">
        <v>0</v>
      </c>
      <c r="AB402" s="129" t="s">
        <v>705</v>
      </c>
      <c r="AC402" s="30" t="s">
        <v>705</v>
      </c>
      <c r="AD402" s="129">
        <v>0</v>
      </c>
      <c r="AE402" s="30">
        <v>0</v>
      </c>
      <c r="AF402" s="243" t="s">
        <v>705</v>
      </c>
      <c r="AG402" s="244" t="s">
        <v>705</v>
      </c>
      <c r="AH402" s="244" t="s">
        <v>705</v>
      </c>
      <c r="AI402" s="245" t="s">
        <v>705</v>
      </c>
      <c r="AJ402" s="244" t="s">
        <v>705</v>
      </c>
      <c r="AK402" s="244" t="s">
        <v>705</v>
      </c>
      <c r="AL402" s="244" t="s">
        <v>705</v>
      </c>
      <c r="AM402" s="129" t="s">
        <v>705</v>
      </c>
      <c r="AN402" s="129" t="s">
        <v>705</v>
      </c>
      <c r="AO402" s="244" t="s">
        <v>705</v>
      </c>
      <c r="AP402" s="246" t="s">
        <v>705</v>
      </c>
      <c r="AQ402" s="247" t="s">
        <v>705</v>
      </c>
      <c r="AR402" s="248">
        <v>-1</v>
      </c>
      <c r="AS402" s="249">
        <v>-1</v>
      </c>
      <c r="AT402" s="250">
        <v>-1</v>
      </c>
      <c r="AU402" s="248">
        <v>-1</v>
      </c>
      <c r="AV402" s="248">
        <v>-1</v>
      </c>
      <c r="AW402" s="130">
        <v>-1</v>
      </c>
      <c r="AX402" s="130" t="s">
        <v>705</v>
      </c>
      <c r="AY402" s="130" t="s">
        <v>705</v>
      </c>
      <c r="AZ402" s="248">
        <v>-1</v>
      </c>
      <c r="BA402" s="34">
        <v>-1</v>
      </c>
    </row>
    <row r="403" spans="1:53" ht="22" customHeight="1" x14ac:dyDescent="0.35">
      <c r="A40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2171</v>
      </c>
      <c r="B403" s="242" t="s">
        <v>139</v>
      </c>
      <c r="C403" s="194" t="s">
        <v>140</v>
      </c>
      <c r="D403" s="194" t="s">
        <v>173</v>
      </c>
      <c r="E403" s="89" t="s">
        <v>174</v>
      </c>
      <c r="F403" s="84"/>
      <c r="G403" s="31"/>
      <c r="H403" s="83">
        <v>0</v>
      </c>
      <c r="I403" s="83" t="s">
        <v>59</v>
      </c>
      <c r="J403" s="38"/>
      <c r="K403" s="174">
        <v>6674.8</v>
      </c>
      <c r="L403" s="168">
        <v>15173.098752239999</v>
      </c>
      <c r="M403" s="168">
        <v>12237.06</v>
      </c>
      <c r="N403" s="168">
        <v>2043</v>
      </c>
      <c r="O403" s="168">
        <v>4635</v>
      </c>
      <c r="P403" s="168">
        <v>4516</v>
      </c>
      <c r="Q403" s="168">
        <v>1855</v>
      </c>
      <c r="R403" s="168">
        <v>3708</v>
      </c>
      <c r="S403" s="168">
        <v>1775</v>
      </c>
      <c r="T403" s="302">
        <v>17646.093048255574</v>
      </c>
      <c r="U403" s="80">
        <v>0</v>
      </c>
      <c r="V403" s="80">
        <v>0</v>
      </c>
      <c r="W403" s="30">
        <v>0</v>
      </c>
      <c r="X403" s="30">
        <v>0</v>
      </c>
      <c r="Y403" s="30">
        <v>0</v>
      </c>
      <c r="Z403" s="30">
        <v>0</v>
      </c>
      <c r="AA403" s="30">
        <v>0</v>
      </c>
      <c r="AB403" s="129" t="s">
        <v>705</v>
      </c>
      <c r="AC403" s="30" t="s">
        <v>705</v>
      </c>
      <c r="AD403" s="129">
        <v>0</v>
      </c>
      <c r="AE403" s="30">
        <v>0</v>
      </c>
      <c r="AF403" s="243" t="s">
        <v>705</v>
      </c>
      <c r="AG403" s="244" t="s">
        <v>705</v>
      </c>
      <c r="AH403" s="244" t="s">
        <v>705</v>
      </c>
      <c r="AI403" s="245" t="s">
        <v>705</v>
      </c>
      <c r="AJ403" s="244" t="s">
        <v>705</v>
      </c>
      <c r="AK403" s="244" t="s">
        <v>705</v>
      </c>
      <c r="AL403" s="244" t="s">
        <v>705</v>
      </c>
      <c r="AM403" s="129" t="s">
        <v>705</v>
      </c>
      <c r="AN403" s="129" t="s">
        <v>705</v>
      </c>
      <c r="AO403" s="244" t="s">
        <v>705</v>
      </c>
      <c r="AP403" s="246" t="s">
        <v>705</v>
      </c>
      <c r="AQ403" s="247" t="s">
        <v>705</v>
      </c>
      <c r="AR403" s="248">
        <v>-1</v>
      </c>
      <c r="AS403" s="249">
        <v>-1</v>
      </c>
      <c r="AT403" s="250">
        <v>-1</v>
      </c>
      <c r="AU403" s="248">
        <v>-1</v>
      </c>
      <c r="AV403" s="248">
        <v>-1</v>
      </c>
      <c r="AW403" s="130">
        <v>-1</v>
      </c>
      <c r="AX403" s="130" t="s">
        <v>705</v>
      </c>
      <c r="AY403" s="130" t="s">
        <v>705</v>
      </c>
      <c r="AZ403" s="248">
        <v>-1</v>
      </c>
      <c r="BA403" s="34">
        <v>-1</v>
      </c>
    </row>
    <row r="404" spans="1:53" ht="22" customHeight="1" x14ac:dyDescent="0.35">
      <c r="A40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41</v>
      </c>
      <c r="B404" s="242" t="s">
        <v>175</v>
      </c>
      <c r="C404" s="194" t="s">
        <v>176</v>
      </c>
      <c r="D404" s="194" t="s">
        <v>177</v>
      </c>
      <c r="E404" s="89" t="s">
        <v>178</v>
      </c>
      <c r="F404" s="84"/>
      <c r="G404" s="31"/>
      <c r="H404" s="83">
        <v>8766.3436702575491</v>
      </c>
      <c r="I404" s="83" t="s">
        <v>59</v>
      </c>
      <c r="J404" s="38"/>
      <c r="K404" s="174">
        <v>26181.7</v>
      </c>
      <c r="L404" s="168">
        <v>62898.652129169997</v>
      </c>
      <c r="M404" s="168">
        <v>47999.82</v>
      </c>
      <c r="N404" s="168">
        <v>9544</v>
      </c>
      <c r="O404" s="168">
        <v>25454</v>
      </c>
      <c r="P404" s="168">
        <v>17716</v>
      </c>
      <c r="Q404" s="168">
        <v>7274</v>
      </c>
      <c r="R404" s="168">
        <v>0</v>
      </c>
      <c r="S404" s="168">
        <v>2086</v>
      </c>
      <c r="T404" s="302">
        <v>77810.634019547171</v>
      </c>
      <c r="U404" s="80">
        <v>0</v>
      </c>
      <c r="V404" s="80">
        <v>0</v>
      </c>
      <c r="W404" s="30">
        <v>0</v>
      </c>
      <c r="X404" s="30">
        <v>0</v>
      </c>
      <c r="Y404" s="30">
        <v>0</v>
      </c>
      <c r="Z404" s="30">
        <v>0</v>
      </c>
      <c r="AA404" s="30">
        <v>9885</v>
      </c>
      <c r="AB404" s="129" t="s">
        <v>705</v>
      </c>
      <c r="AC404" s="30" t="s">
        <v>705</v>
      </c>
      <c r="AD404" s="129">
        <v>0</v>
      </c>
      <c r="AE404" s="30">
        <v>0</v>
      </c>
      <c r="AF404" s="243" t="s">
        <v>705</v>
      </c>
      <c r="AG404" s="244" t="s">
        <v>705</v>
      </c>
      <c r="AH404" s="244" t="s">
        <v>705</v>
      </c>
      <c r="AI404" s="245" t="s">
        <v>705</v>
      </c>
      <c r="AJ404" s="244" t="s">
        <v>705</v>
      </c>
      <c r="AK404" s="244" t="s">
        <v>705</v>
      </c>
      <c r="AL404" s="244">
        <v>-7831</v>
      </c>
      <c r="AM404" s="129" t="s">
        <v>705</v>
      </c>
      <c r="AN404" s="129" t="s">
        <v>705</v>
      </c>
      <c r="AO404" s="244" t="s">
        <v>705</v>
      </c>
      <c r="AP404" s="246" t="s">
        <v>705</v>
      </c>
      <c r="AQ404" s="247" t="s">
        <v>705</v>
      </c>
      <c r="AR404" s="248">
        <v>-1</v>
      </c>
      <c r="AS404" s="249">
        <v>-1</v>
      </c>
      <c r="AT404" s="250">
        <v>-1</v>
      </c>
      <c r="AU404" s="248">
        <v>-1</v>
      </c>
      <c r="AV404" s="248">
        <v>-1</v>
      </c>
      <c r="AW404" s="130">
        <v>-0.4</v>
      </c>
      <c r="AX404" s="130" t="s">
        <v>705</v>
      </c>
      <c r="AY404" s="130" t="s">
        <v>705</v>
      </c>
      <c r="AZ404" s="248">
        <v>-1</v>
      </c>
      <c r="BA404" s="34">
        <v>-1</v>
      </c>
    </row>
    <row r="405" spans="1:53" ht="22" customHeight="1" x14ac:dyDescent="0.35">
      <c r="A40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43</v>
      </c>
      <c r="B405" s="242" t="s">
        <v>175</v>
      </c>
      <c r="C405" s="194" t="s">
        <v>176</v>
      </c>
      <c r="D405" s="194" t="s">
        <v>179</v>
      </c>
      <c r="E405" s="89" t="s">
        <v>180</v>
      </c>
      <c r="F405" s="84"/>
      <c r="G405" s="31"/>
      <c r="H405" s="83">
        <v>0</v>
      </c>
      <c r="I405" s="83" t="s">
        <v>59</v>
      </c>
      <c r="J405" s="38"/>
      <c r="K405" s="174">
        <v>3127.1</v>
      </c>
      <c r="L405" s="168">
        <v>9561.4958357100004</v>
      </c>
      <c r="M405" s="168">
        <v>5733.09</v>
      </c>
      <c r="N405" s="168">
        <v>1978</v>
      </c>
      <c r="O405" s="168">
        <v>3040</v>
      </c>
      <c r="P405" s="168">
        <v>2116</v>
      </c>
      <c r="Q405" s="168">
        <v>3303</v>
      </c>
      <c r="R405" s="168">
        <v>1737</v>
      </c>
      <c r="S405" s="168">
        <v>6302</v>
      </c>
      <c r="T405" s="302">
        <v>7235.9384165996435</v>
      </c>
      <c r="U405" s="80">
        <v>0</v>
      </c>
      <c r="V405" s="80">
        <v>0</v>
      </c>
      <c r="W405" s="30">
        <v>0</v>
      </c>
      <c r="X405" s="30">
        <v>0</v>
      </c>
      <c r="Y405" s="30">
        <v>0</v>
      </c>
      <c r="Z405" s="30">
        <v>0</v>
      </c>
      <c r="AA405" s="30">
        <v>0</v>
      </c>
      <c r="AB405" s="129" t="s">
        <v>705</v>
      </c>
      <c r="AC405" s="30" t="s">
        <v>705</v>
      </c>
      <c r="AD405" s="129">
        <v>0</v>
      </c>
      <c r="AE405" s="30">
        <v>0</v>
      </c>
      <c r="AF405" s="243" t="s">
        <v>705</v>
      </c>
      <c r="AG405" s="244" t="s">
        <v>705</v>
      </c>
      <c r="AH405" s="244" t="s">
        <v>705</v>
      </c>
      <c r="AI405" s="245" t="s">
        <v>705</v>
      </c>
      <c r="AJ405" s="244" t="s">
        <v>705</v>
      </c>
      <c r="AK405" s="244" t="s">
        <v>705</v>
      </c>
      <c r="AL405" s="244" t="s">
        <v>705</v>
      </c>
      <c r="AM405" s="129" t="s">
        <v>705</v>
      </c>
      <c r="AN405" s="129" t="s">
        <v>705</v>
      </c>
      <c r="AO405" s="244" t="s">
        <v>705</v>
      </c>
      <c r="AP405" s="246" t="s">
        <v>705</v>
      </c>
      <c r="AQ405" s="247" t="s">
        <v>705</v>
      </c>
      <c r="AR405" s="248">
        <v>-1</v>
      </c>
      <c r="AS405" s="249">
        <v>-1</v>
      </c>
      <c r="AT405" s="250">
        <v>-1</v>
      </c>
      <c r="AU405" s="248">
        <v>-1</v>
      </c>
      <c r="AV405" s="248">
        <v>-1</v>
      </c>
      <c r="AW405" s="130">
        <v>-1</v>
      </c>
      <c r="AX405" s="130" t="s">
        <v>705</v>
      </c>
      <c r="AY405" s="130" t="s">
        <v>705</v>
      </c>
      <c r="AZ405" s="248">
        <v>-1</v>
      </c>
      <c r="BA405" s="34">
        <v>-1</v>
      </c>
    </row>
    <row r="406" spans="1:53" ht="22" customHeight="1" x14ac:dyDescent="0.35">
      <c r="A40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44</v>
      </c>
      <c r="B406" s="242" t="s">
        <v>175</v>
      </c>
      <c r="C406" s="194" t="s">
        <v>176</v>
      </c>
      <c r="D406" s="194" t="s">
        <v>181</v>
      </c>
      <c r="E406" s="89" t="s">
        <v>182</v>
      </c>
      <c r="F406" s="84"/>
      <c r="G406" s="31"/>
      <c r="H406" s="83">
        <v>0</v>
      </c>
      <c r="I406" s="83" t="s">
        <v>59</v>
      </c>
      <c r="J406" s="38"/>
      <c r="K406" s="174">
        <v>0</v>
      </c>
      <c r="L406" s="168">
        <v>0</v>
      </c>
      <c r="M406" s="168">
        <v>0</v>
      </c>
      <c r="N406" s="168">
        <v>0</v>
      </c>
      <c r="O406" s="168">
        <v>0</v>
      </c>
      <c r="P406" s="168">
        <v>0</v>
      </c>
      <c r="Q406" s="168">
        <v>0</v>
      </c>
      <c r="R406" s="168">
        <v>0</v>
      </c>
      <c r="S406" s="168">
        <v>0</v>
      </c>
      <c r="T406" s="302">
        <v>0</v>
      </c>
      <c r="U406" s="80">
        <v>0</v>
      </c>
      <c r="V406" s="80">
        <v>0</v>
      </c>
      <c r="W406" s="30">
        <v>0</v>
      </c>
      <c r="X406" s="30">
        <v>0</v>
      </c>
      <c r="Y406" s="30">
        <v>0</v>
      </c>
      <c r="Z406" s="30">
        <v>0</v>
      </c>
      <c r="AA406" s="30">
        <v>0</v>
      </c>
      <c r="AB406" s="129" t="s">
        <v>705</v>
      </c>
      <c r="AC406" s="30" t="s">
        <v>705</v>
      </c>
      <c r="AD406" s="129">
        <v>0</v>
      </c>
      <c r="AE406" s="30">
        <v>0</v>
      </c>
      <c r="AF406" s="243" t="s">
        <v>705</v>
      </c>
      <c r="AG406" s="244" t="s">
        <v>705</v>
      </c>
      <c r="AH406" s="244" t="s">
        <v>705</v>
      </c>
      <c r="AI406" s="245" t="s">
        <v>705</v>
      </c>
      <c r="AJ406" s="244" t="s">
        <v>705</v>
      </c>
      <c r="AK406" s="244" t="s">
        <v>705</v>
      </c>
      <c r="AL406" s="244" t="s">
        <v>705</v>
      </c>
      <c r="AM406" s="129" t="s">
        <v>705</v>
      </c>
      <c r="AN406" s="129" t="s">
        <v>705</v>
      </c>
      <c r="AO406" s="244" t="s">
        <v>705</v>
      </c>
      <c r="AP406" s="246" t="s">
        <v>705</v>
      </c>
      <c r="AQ406" s="247" t="s">
        <v>705</v>
      </c>
      <c r="AR406" s="248" t="s">
        <v>705</v>
      </c>
      <c r="AS406" s="249" t="s">
        <v>705</v>
      </c>
      <c r="AT406" s="250" t="s">
        <v>705</v>
      </c>
      <c r="AU406" s="248" t="s">
        <v>705</v>
      </c>
      <c r="AV406" s="248" t="s">
        <v>705</v>
      </c>
      <c r="AW406" s="130" t="s">
        <v>705</v>
      </c>
      <c r="AX406" s="130" t="s">
        <v>705</v>
      </c>
      <c r="AY406" s="130" t="s">
        <v>705</v>
      </c>
      <c r="AZ406" s="248" t="s">
        <v>705</v>
      </c>
      <c r="BA406" s="34" t="s">
        <v>705</v>
      </c>
    </row>
    <row r="407" spans="1:53" ht="22" customHeight="1" x14ac:dyDescent="0.35">
      <c r="A40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45</v>
      </c>
      <c r="B407" s="242" t="s">
        <v>175</v>
      </c>
      <c r="C407" s="194" t="s">
        <v>176</v>
      </c>
      <c r="D407" s="194" t="s">
        <v>183</v>
      </c>
      <c r="E407" s="89" t="s">
        <v>184</v>
      </c>
      <c r="F407" s="84"/>
      <c r="G407" s="31"/>
      <c r="H407" s="83">
        <v>0</v>
      </c>
      <c r="I407" s="83" t="s">
        <v>59</v>
      </c>
      <c r="J407" s="38"/>
      <c r="K407" s="174">
        <v>10366.200000000001</v>
      </c>
      <c r="L407" s="168">
        <v>24903.63534945</v>
      </c>
      <c r="M407" s="168">
        <v>11518</v>
      </c>
      <c r="N407" s="168">
        <v>2238</v>
      </c>
      <c r="O407" s="168">
        <v>7199</v>
      </c>
      <c r="P407" s="168">
        <v>7015</v>
      </c>
      <c r="Q407" s="168">
        <v>2880</v>
      </c>
      <c r="R407" s="168">
        <v>5759</v>
      </c>
      <c r="S407" s="168">
        <v>448</v>
      </c>
      <c r="T407" s="302">
        <v>42616.918446645475</v>
      </c>
      <c r="U407" s="80">
        <v>0</v>
      </c>
      <c r="V407" s="80">
        <v>0</v>
      </c>
      <c r="W407" s="30">
        <v>0</v>
      </c>
      <c r="X407" s="30">
        <v>0</v>
      </c>
      <c r="Y407" s="30">
        <v>0</v>
      </c>
      <c r="Z407" s="30">
        <v>0</v>
      </c>
      <c r="AA407" s="30">
        <v>0</v>
      </c>
      <c r="AB407" s="129" t="s">
        <v>705</v>
      </c>
      <c r="AC407" s="30" t="s">
        <v>705</v>
      </c>
      <c r="AD407" s="129">
        <v>0</v>
      </c>
      <c r="AE407" s="30">
        <v>0</v>
      </c>
      <c r="AF407" s="243" t="s">
        <v>705</v>
      </c>
      <c r="AG407" s="244" t="s">
        <v>705</v>
      </c>
      <c r="AH407" s="244" t="s">
        <v>705</v>
      </c>
      <c r="AI407" s="245" t="s">
        <v>705</v>
      </c>
      <c r="AJ407" s="244" t="s">
        <v>705</v>
      </c>
      <c r="AK407" s="244" t="s">
        <v>705</v>
      </c>
      <c r="AL407" s="244" t="s">
        <v>705</v>
      </c>
      <c r="AM407" s="129" t="s">
        <v>705</v>
      </c>
      <c r="AN407" s="129" t="s">
        <v>705</v>
      </c>
      <c r="AO407" s="244" t="s">
        <v>705</v>
      </c>
      <c r="AP407" s="246" t="s">
        <v>705</v>
      </c>
      <c r="AQ407" s="247" t="s">
        <v>705</v>
      </c>
      <c r="AR407" s="248">
        <v>-1</v>
      </c>
      <c r="AS407" s="249">
        <v>-1</v>
      </c>
      <c r="AT407" s="250">
        <v>-1</v>
      </c>
      <c r="AU407" s="248">
        <v>-1</v>
      </c>
      <c r="AV407" s="248">
        <v>-1</v>
      </c>
      <c r="AW407" s="130">
        <v>-1</v>
      </c>
      <c r="AX407" s="130" t="s">
        <v>705</v>
      </c>
      <c r="AY407" s="130" t="s">
        <v>705</v>
      </c>
      <c r="AZ407" s="248">
        <v>-1</v>
      </c>
      <c r="BA407" s="34">
        <v>-1</v>
      </c>
    </row>
    <row r="408" spans="1:53" ht="22" customHeight="1" x14ac:dyDescent="0.35">
      <c r="A40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46</v>
      </c>
      <c r="B408" s="242" t="s">
        <v>175</v>
      </c>
      <c r="C408" s="194" t="s">
        <v>176</v>
      </c>
      <c r="D408" s="194" t="s">
        <v>185</v>
      </c>
      <c r="E408" s="89" t="s">
        <v>186</v>
      </c>
      <c r="F408" s="84"/>
      <c r="G408" s="31"/>
      <c r="H408" s="83">
        <v>3182.76652113212</v>
      </c>
      <c r="I408" s="83" t="s">
        <v>59</v>
      </c>
      <c r="J408" s="38"/>
      <c r="K408" s="174">
        <v>0</v>
      </c>
      <c r="L408" s="168">
        <v>0</v>
      </c>
      <c r="M408" s="168">
        <v>0</v>
      </c>
      <c r="N408" s="168">
        <v>0</v>
      </c>
      <c r="O408" s="168">
        <v>0</v>
      </c>
      <c r="P408" s="168">
        <v>0</v>
      </c>
      <c r="Q408" s="168">
        <v>0</v>
      </c>
      <c r="R408" s="168">
        <v>0</v>
      </c>
      <c r="S408" s="168">
        <v>0</v>
      </c>
      <c r="T408" s="302">
        <v>0</v>
      </c>
      <c r="U408" s="80">
        <v>0</v>
      </c>
      <c r="V408" s="80">
        <v>0</v>
      </c>
      <c r="W408" s="30">
        <v>0</v>
      </c>
      <c r="X408" s="30">
        <v>0</v>
      </c>
      <c r="Y408" s="30">
        <v>0</v>
      </c>
      <c r="Z408" s="30">
        <v>0</v>
      </c>
      <c r="AA408" s="30">
        <v>3215</v>
      </c>
      <c r="AB408" s="129" t="s">
        <v>705</v>
      </c>
      <c r="AC408" s="30" t="s">
        <v>705</v>
      </c>
      <c r="AD408" s="129">
        <v>0</v>
      </c>
      <c r="AE408" s="30">
        <v>0</v>
      </c>
      <c r="AF408" s="243" t="s">
        <v>705</v>
      </c>
      <c r="AG408" s="244" t="s">
        <v>705</v>
      </c>
      <c r="AH408" s="244" t="s">
        <v>705</v>
      </c>
      <c r="AI408" s="245" t="s">
        <v>705</v>
      </c>
      <c r="AJ408" s="244" t="s">
        <v>705</v>
      </c>
      <c r="AK408" s="244" t="s">
        <v>705</v>
      </c>
      <c r="AL408" s="244" t="s">
        <v>705</v>
      </c>
      <c r="AM408" s="129" t="s">
        <v>705</v>
      </c>
      <c r="AN408" s="129" t="s">
        <v>705</v>
      </c>
      <c r="AO408" s="244" t="s">
        <v>705</v>
      </c>
      <c r="AP408" s="246" t="s">
        <v>705</v>
      </c>
      <c r="AQ408" s="247" t="s">
        <v>705</v>
      </c>
      <c r="AR408" s="248" t="s">
        <v>705</v>
      </c>
      <c r="AS408" s="249" t="s">
        <v>705</v>
      </c>
      <c r="AT408" s="250" t="s">
        <v>705</v>
      </c>
      <c r="AU408" s="248" t="s">
        <v>705</v>
      </c>
      <c r="AV408" s="248" t="s">
        <v>705</v>
      </c>
      <c r="AW408" s="130" t="s">
        <v>705</v>
      </c>
      <c r="AX408" s="130" t="s">
        <v>705</v>
      </c>
      <c r="AY408" s="130" t="s">
        <v>705</v>
      </c>
      <c r="AZ408" s="248" t="s">
        <v>705</v>
      </c>
      <c r="BA408" s="34" t="s">
        <v>705</v>
      </c>
    </row>
    <row r="409" spans="1:53" ht="22" customHeight="1" x14ac:dyDescent="0.35">
      <c r="A40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47</v>
      </c>
      <c r="B409" s="242" t="s">
        <v>175</v>
      </c>
      <c r="C409" s="194" t="s">
        <v>176</v>
      </c>
      <c r="D409" s="194" t="s">
        <v>187</v>
      </c>
      <c r="E409" s="89" t="s">
        <v>188</v>
      </c>
      <c r="F409" s="84"/>
      <c r="G409" s="31"/>
      <c r="H409" s="83">
        <v>0</v>
      </c>
      <c r="I409" s="83" t="s">
        <v>59</v>
      </c>
      <c r="J409" s="38"/>
      <c r="K409" s="174">
        <v>59454.5</v>
      </c>
      <c r="L409" s="168">
        <v>168802.49264989499</v>
      </c>
      <c r="M409" s="168">
        <v>108999.99</v>
      </c>
      <c r="N409" s="168">
        <v>35179</v>
      </c>
      <c r="O409" s="168">
        <v>41288</v>
      </c>
      <c r="P409" s="168">
        <v>40231</v>
      </c>
      <c r="Q409" s="168">
        <v>16517</v>
      </c>
      <c r="R409" s="168">
        <v>0</v>
      </c>
      <c r="S409" s="168">
        <v>0</v>
      </c>
      <c r="T409" s="302">
        <v>96966.131866975586</v>
      </c>
      <c r="U409" s="80">
        <v>0</v>
      </c>
      <c r="V409" s="80">
        <v>0</v>
      </c>
      <c r="W409" s="30">
        <v>0</v>
      </c>
      <c r="X409" s="30">
        <v>0</v>
      </c>
      <c r="Y409" s="30">
        <v>0</v>
      </c>
      <c r="Z409" s="30">
        <v>0</v>
      </c>
      <c r="AA409" s="30">
        <v>0</v>
      </c>
      <c r="AB409" s="129" t="s">
        <v>705</v>
      </c>
      <c r="AC409" s="30" t="s">
        <v>705</v>
      </c>
      <c r="AD409" s="129">
        <v>0</v>
      </c>
      <c r="AE409" s="30">
        <v>0</v>
      </c>
      <c r="AF409" s="243" t="s">
        <v>705</v>
      </c>
      <c r="AG409" s="244" t="s">
        <v>705</v>
      </c>
      <c r="AH409" s="244" t="s">
        <v>705</v>
      </c>
      <c r="AI409" s="245" t="s">
        <v>705</v>
      </c>
      <c r="AJ409" s="244" t="s">
        <v>705</v>
      </c>
      <c r="AK409" s="244" t="s">
        <v>705</v>
      </c>
      <c r="AL409" s="244" t="s">
        <v>705</v>
      </c>
      <c r="AM409" s="129" t="s">
        <v>705</v>
      </c>
      <c r="AN409" s="129" t="s">
        <v>705</v>
      </c>
      <c r="AO409" s="244" t="s">
        <v>705</v>
      </c>
      <c r="AP409" s="246" t="s">
        <v>705</v>
      </c>
      <c r="AQ409" s="247" t="s">
        <v>705</v>
      </c>
      <c r="AR409" s="248">
        <v>-1</v>
      </c>
      <c r="AS409" s="249">
        <v>-1</v>
      </c>
      <c r="AT409" s="250">
        <v>-1</v>
      </c>
      <c r="AU409" s="248">
        <v>-1</v>
      </c>
      <c r="AV409" s="248">
        <v>-1</v>
      </c>
      <c r="AW409" s="130">
        <v>-1</v>
      </c>
      <c r="AX409" s="130" t="s">
        <v>705</v>
      </c>
      <c r="AY409" s="130" t="s">
        <v>705</v>
      </c>
      <c r="AZ409" s="248" t="s">
        <v>705</v>
      </c>
      <c r="BA409" s="34">
        <v>-1</v>
      </c>
    </row>
    <row r="410" spans="1:53" ht="22" customHeight="1" x14ac:dyDescent="0.35">
      <c r="A41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49</v>
      </c>
      <c r="B410" s="242" t="s">
        <v>175</v>
      </c>
      <c r="C410" s="194" t="s">
        <v>176</v>
      </c>
      <c r="D410" s="194" t="s">
        <v>189</v>
      </c>
      <c r="E410" s="89" t="s">
        <v>190</v>
      </c>
      <c r="F410" s="84"/>
      <c r="G410" s="31"/>
      <c r="H410" s="83">
        <v>0</v>
      </c>
      <c r="I410" s="83" t="s">
        <v>59</v>
      </c>
      <c r="J410" s="38"/>
      <c r="K410" s="174">
        <v>7266.2</v>
      </c>
      <c r="L410" s="168">
        <v>22217.145219360002</v>
      </c>
      <c r="M410" s="168">
        <v>13321.44</v>
      </c>
      <c r="N410" s="168">
        <v>3297</v>
      </c>
      <c r="O410" s="168">
        <v>7064</v>
      </c>
      <c r="P410" s="168">
        <v>4917</v>
      </c>
      <c r="Q410" s="168">
        <v>7672</v>
      </c>
      <c r="R410" s="168">
        <v>4037</v>
      </c>
      <c r="S410" s="168">
        <v>3770</v>
      </c>
      <c r="T410" s="302">
        <v>13455.670863988387</v>
      </c>
      <c r="U410" s="80">
        <v>0</v>
      </c>
      <c r="V410" s="80">
        <v>0</v>
      </c>
      <c r="W410" s="30">
        <v>0</v>
      </c>
      <c r="X410" s="30">
        <v>0</v>
      </c>
      <c r="Y410" s="30">
        <v>0</v>
      </c>
      <c r="Z410" s="30">
        <v>0</v>
      </c>
      <c r="AA410" s="30">
        <v>0</v>
      </c>
      <c r="AB410" s="129" t="s">
        <v>705</v>
      </c>
      <c r="AC410" s="30" t="s">
        <v>705</v>
      </c>
      <c r="AD410" s="129">
        <v>0</v>
      </c>
      <c r="AE410" s="30">
        <v>0</v>
      </c>
      <c r="AF410" s="243" t="s">
        <v>705</v>
      </c>
      <c r="AG410" s="244" t="s">
        <v>705</v>
      </c>
      <c r="AH410" s="244" t="s">
        <v>705</v>
      </c>
      <c r="AI410" s="245" t="s">
        <v>705</v>
      </c>
      <c r="AJ410" s="244" t="s">
        <v>705</v>
      </c>
      <c r="AK410" s="244" t="s">
        <v>705</v>
      </c>
      <c r="AL410" s="244" t="s">
        <v>705</v>
      </c>
      <c r="AM410" s="129" t="s">
        <v>705</v>
      </c>
      <c r="AN410" s="129" t="s">
        <v>705</v>
      </c>
      <c r="AO410" s="244" t="s">
        <v>705</v>
      </c>
      <c r="AP410" s="246" t="s">
        <v>705</v>
      </c>
      <c r="AQ410" s="247" t="s">
        <v>705</v>
      </c>
      <c r="AR410" s="248">
        <v>-1</v>
      </c>
      <c r="AS410" s="249">
        <v>-1</v>
      </c>
      <c r="AT410" s="250">
        <v>-1</v>
      </c>
      <c r="AU410" s="248">
        <v>-1</v>
      </c>
      <c r="AV410" s="248">
        <v>-1</v>
      </c>
      <c r="AW410" s="130">
        <v>-1</v>
      </c>
      <c r="AX410" s="130" t="s">
        <v>705</v>
      </c>
      <c r="AY410" s="130" t="s">
        <v>705</v>
      </c>
      <c r="AZ410" s="248">
        <v>-1</v>
      </c>
      <c r="BA410" s="34">
        <v>-1</v>
      </c>
    </row>
    <row r="411" spans="1:53" ht="22" customHeight="1" x14ac:dyDescent="0.35">
      <c r="A41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50</v>
      </c>
      <c r="B411" s="242" t="s">
        <v>175</v>
      </c>
      <c r="C411" s="194" t="s">
        <v>176</v>
      </c>
      <c r="D411" s="194" t="s">
        <v>191</v>
      </c>
      <c r="E411" s="89" t="s">
        <v>192</v>
      </c>
      <c r="F411" s="84"/>
      <c r="G411" s="31"/>
      <c r="H411" s="83">
        <v>0</v>
      </c>
      <c r="I411" s="83" t="s">
        <v>59</v>
      </c>
      <c r="J411" s="38"/>
      <c r="K411" s="174">
        <v>0</v>
      </c>
      <c r="L411" s="168">
        <v>0</v>
      </c>
      <c r="M411" s="168">
        <v>0</v>
      </c>
      <c r="N411" s="168">
        <v>0</v>
      </c>
      <c r="O411" s="168">
        <v>0</v>
      </c>
      <c r="P411" s="168">
        <v>0</v>
      </c>
      <c r="Q411" s="168">
        <v>0</v>
      </c>
      <c r="R411" s="168">
        <v>0</v>
      </c>
      <c r="S411" s="168">
        <v>0</v>
      </c>
      <c r="T411" s="302">
        <v>0</v>
      </c>
      <c r="U411" s="80">
        <v>0</v>
      </c>
      <c r="V411" s="80">
        <v>0</v>
      </c>
      <c r="W411" s="30">
        <v>0</v>
      </c>
      <c r="X411" s="30">
        <v>0</v>
      </c>
      <c r="Y411" s="30">
        <v>0</v>
      </c>
      <c r="Z411" s="30">
        <v>0</v>
      </c>
      <c r="AA411" s="30">
        <v>0</v>
      </c>
      <c r="AB411" s="129" t="s">
        <v>705</v>
      </c>
      <c r="AC411" s="30" t="s">
        <v>705</v>
      </c>
      <c r="AD411" s="129">
        <v>0</v>
      </c>
      <c r="AE411" s="30">
        <v>0</v>
      </c>
      <c r="AF411" s="243" t="s">
        <v>705</v>
      </c>
      <c r="AG411" s="244" t="s">
        <v>705</v>
      </c>
      <c r="AH411" s="244" t="s">
        <v>705</v>
      </c>
      <c r="AI411" s="245" t="s">
        <v>705</v>
      </c>
      <c r="AJ411" s="244" t="s">
        <v>705</v>
      </c>
      <c r="AK411" s="244" t="s">
        <v>705</v>
      </c>
      <c r="AL411" s="244" t="s">
        <v>705</v>
      </c>
      <c r="AM411" s="129" t="s">
        <v>705</v>
      </c>
      <c r="AN411" s="129" t="s">
        <v>705</v>
      </c>
      <c r="AO411" s="244" t="s">
        <v>705</v>
      </c>
      <c r="AP411" s="246" t="s">
        <v>705</v>
      </c>
      <c r="AQ411" s="247" t="s">
        <v>705</v>
      </c>
      <c r="AR411" s="248" t="s">
        <v>705</v>
      </c>
      <c r="AS411" s="249" t="s">
        <v>705</v>
      </c>
      <c r="AT411" s="250" t="s">
        <v>705</v>
      </c>
      <c r="AU411" s="248" t="s">
        <v>705</v>
      </c>
      <c r="AV411" s="248" t="s">
        <v>705</v>
      </c>
      <c r="AW411" s="130" t="s">
        <v>705</v>
      </c>
      <c r="AX411" s="130" t="s">
        <v>705</v>
      </c>
      <c r="AY411" s="130" t="s">
        <v>705</v>
      </c>
      <c r="AZ411" s="248" t="s">
        <v>705</v>
      </c>
      <c r="BA411" s="34" t="s">
        <v>705</v>
      </c>
    </row>
    <row r="412" spans="1:53" ht="22" customHeight="1" x14ac:dyDescent="0.35">
      <c r="A41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51</v>
      </c>
      <c r="B412" s="242" t="s">
        <v>175</v>
      </c>
      <c r="C412" s="194" t="s">
        <v>176</v>
      </c>
      <c r="D412" s="194" t="s">
        <v>193</v>
      </c>
      <c r="E412" s="89" t="s">
        <v>194</v>
      </c>
      <c r="F412" s="84"/>
      <c r="G412" s="31"/>
      <c r="H412" s="83">
        <v>0</v>
      </c>
      <c r="I412" s="83" t="s">
        <v>59</v>
      </c>
      <c r="J412" s="38"/>
      <c r="K412" s="174">
        <v>0</v>
      </c>
      <c r="L412" s="168">
        <v>0</v>
      </c>
      <c r="M412" s="168">
        <v>0</v>
      </c>
      <c r="N412" s="168">
        <v>0</v>
      </c>
      <c r="O412" s="168">
        <v>0</v>
      </c>
      <c r="P412" s="168">
        <v>0</v>
      </c>
      <c r="Q412" s="168">
        <v>0</v>
      </c>
      <c r="R412" s="168">
        <v>0</v>
      </c>
      <c r="S412" s="168">
        <v>0</v>
      </c>
      <c r="T412" s="302">
        <v>0</v>
      </c>
      <c r="U412" s="80">
        <v>0</v>
      </c>
      <c r="V412" s="80">
        <v>0</v>
      </c>
      <c r="W412" s="30">
        <v>0</v>
      </c>
      <c r="X412" s="30">
        <v>0</v>
      </c>
      <c r="Y412" s="30">
        <v>0</v>
      </c>
      <c r="Z412" s="30">
        <v>0</v>
      </c>
      <c r="AA412" s="30">
        <v>0</v>
      </c>
      <c r="AB412" s="129" t="s">
        <v>705</v>
      </c>
      <c r="AC412" s="30" t="s">
        <v>705</v>
      </c>
      <c r="AD412" s="129">
        <v>0</v>
      </c>
      <c r="AE412" s="30">
        <v>0</v>
      </c>
      <c r="AF412" s="243" t="s">
        <v>705</v>
      </c>
      <c r="AG412" s="244" t="s">
        <v>705</v>
      </c>
      <c r="AH412" s="244" t="s">
        <v>705</v>
      </c>
      <c r="AI412" s="245" t="s">
        <v>705</v>
      </c>
      <c r="AJ412" s="244" t="s">
        <v>705</v>
      </c>
      <c r="AK412" s="244" t="s">
        <v>705</v>
      </c>
      <c r="AL412" s="244" t="s">
        <v>705</v>
      </c>
      <c r="AM412" s="129" t="s">
        <v>705</v>
      </c>
      <c r="AN412" s="129" t="s">
        <v>705</v>
      </c>
      <c r="AO412" s="244" t="s">
        <v>705</v>
      </c>
      <c r="AP412" s="246" t="s">
        <v>705</v>
      </c>
      <c r="AQ412" s="247" t="s">
        <v>705</v>
      </c>
      <c r="AR412" s="248" t="s">
        <v>705</v>
      </c>
      <c r="AS412" s="249" t="s">
        <v>705</v>
      </c>
      <c r="AT412" s="250" t="s">
        <v>705</v>
      </c>
      <c r="AU412" s="248" t="s">
        <v>705</v>
      </c>
      <c r="AV412" s="248" t="s">
        <v>705</v>
      </c>
      <c r="AW412" s="130" t="s">
        <v>705</v>
      </c>
      <c r="AX412" s="130" t="s">
        <v>705</v>
      </c>
      <c r="AY412" s="130" t="s">
        <v>705</v>
      </c>
      <c r="AZ412" s="248" t="s">
        <v>705</v>
      </c>
      <c r="BA412" s="34" t="s">
        <v>705</v>
      </c>
    </row>
    <row r="413" spans="1:53" ht="22" customHeight="1" x14ac:dyDescent="0.35">
      <c r="A41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53</v>
      </c>
      <c r="B413" s="242" t="s">
        <v>175</v>
      </c>
      <c r="C413" s="194" t="s">
        <v>176</v>
      </c>
      <c r="D413" s="194" t="s">
        <v>195</v>
      </c>
      <c r="E413" s="89" t="s">
        <v>196</v>
      </c>
      <c r="F413" s="84"/>
      <c r="G413" s="31"/>
      <c r="H413" s="83">
        <v>0</v>
      </c>
      <c r="I413" s="83" t="s">
        <v>59</v>
      </c>
      <c r="J413" s="38"/>
      <c r="K413" s="174">
        <v>1121.4000000000001</v>
      </c>
      <c r="L413" s="168">
        <v>3428.7756321000002</v>
      </c>
      <c r="M413" s="168">
        <v>3115</v>
      </c>
      <c r="N413" s="168">
        <v>885</v>
      </c>
      <c r="O413" s="168">
        <v>779</v>
      </c>
      <c r="P413" s="168">
        <v>759</v>
      </c>
      <c r="Q413" s="168">
        <v>593</v>
      </c>
      <c r="R413" s="168">
        <v>0</v>
      </c>
      <c r="S413" s="168">
        <v>396</v>
      </c>
      <c r="T413" s="302">
        <v>3204</v>
      </c>
      <c r="U413" s="80">
        <v>0</v>
      </c>
      <c r="V413" s="80">
        <v>0</v>
      </c>
      <c r="W413" s="30">
        <v>0</v>
      </c>
      <c r="X413" s="30">
        <v>0</v>
      </c>
      <c r="Y413" s="30">
        <v>0</v>
      </c>
      <c r="Z413" s="30">
        <v>0</v>
      </c>
      <c r="AA413" s="30">
        <v>0</v>
      </c>
      <c r="AB413" s="129" t="s">
        <v>705</v>
      </c>
      <c r="AC413" s="30" t="s">
        <v>705</v>
      </c>
      <c r="AD413" s="129">
        <v>0</v>
      </c>
      <c r="AE413" s="30">
        <v>0</v>
      </c>
      <c r="AF413" s="243" t="s">
        <v>705</v>
      </c>
      <c r="AG413" s="244" t="s">
        <v>705</v>
      </c>
      <c r="AH413" s="244" t="s">
        <v>705</v>
      </c>
      <c r="AI413" s="245" t="s">
        <v>705</v>
      </c>
      <c r="AJ413" s="244" t="s">
        <v>705</v>
      </c>
      <c r="AK413" s="244" t="s">
        <v>705</v>
      </c>
      <c r="AL413" s="244" t="s">
        <v>705</v>
      </c>
      <c r="AM413" s="129" t="s">
        <v>705</v>
      </c>
      <c r="AN413" s="129" t="s">
        <v>705</v>
      </c>
      <c r="AO413" s="244" t="s">
        <v>705</v>
      </c>
      <c r="AP413" s="246" t="s">
        <v>705</v>
      </c>
      <c r="AQ413" s="247" t="s">
        <v>705</v>
      </c>
      <c r="AR413" s="248">
        <v>-1</v>
      </c>
      <c r="AS413" s="249">
        <v>-1</v>
      </c>
      <c r="AT413" s="250">
        <v>-1</v>
      </c>
      <c r="AU413" s="248">
        <v>-1</v>
      </c>
      <c r="AV413" s="248">
        <v>-1</v>
      </c>
      <c r="AW413" s="130">
        <v>-1</v>
      </c>
      <c r="AX413" s="130" t="s">
        <v>705</v>
      </c>
      <c r="AY413" s="130" t="s">
        <v>705</v>
      </c>
      <c r="AZ413" s="248">
        <v>-1</v>
      </c>
      <c r="BA413" s="34">
        <v>-1</v>
      </c>
    </row>
    <row r="414" spans="1:53" ht="22" customHeight="1" x14ac:dyDescent="0.35">
      <c r="A41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54</v>
      </c>
      <c r="B414" s="242" t="s">
        <v>175</v>
      </c>
      <c r="C414" s="194" t="s">
        <v>176</v>
      </c>
      <c r="D414" s="194" t="s">
        <v>197</v>
      </c>
      <c r="E414" s="89" t="s">
        <v>198</v>
      </c>
      <c r="F414" s="84"/>
      <c r="G414" s="31"/>
      <c r="H414" s="83">
        <v>0</v>
      </c>
      <c r="I414" s="83" t="s">
        <v>59</v>
      </c>
      <c r="J414" s="38"/>
      <c r="K414" s="174">
        <v>0</v>
      </c>
      <c r="L414" s="168">
        <v>0</v>
      </c>
      <c r="M414" s="168">
        <v>0</v>
      </c>
      <c r="N414" s="168">
        <v>0</v>
      </c>
      <c r="O414" s="168">
        <v>0</v>
      </c>
      <c r="P414" s="168">
        <v>0</v>
      </c>
      <c r="Q414" s="168">
        <v>0</v>
      </c>
      <c r="R414" s="168">
        <v>0</v>
      </c>
      <c r="S414" s="168">
        <v>0</v>
      </c>
      <c r="T414" s="302">
        <v>0</v>
      </c>
      <c r="U414" s="80">
        <v>0</v>
      </c>
      <c r="V414" s="80">
        <v>0</v>
      </c>
      <c r="W414" s="30">
        <v>0</v>
      </c>
      <c r="X414" s="30">
        <v>0</v>
      </c>
      <c r="Y414" s="30">
        <v>0</v>
      </c>
      <c r="Z414" s="30">
        <v>0</v>
      </c>
      <c r="AA414" s="30">
        <v>0</v>
      </c>
      <c r="AB414" s="129" t="s">
        <v>705</v>
      </c>
      <c r="AC414" s="30" t="s">
        <v>705</v>
      </c>
      <c r="AD414" s="129">
        <v>0</v>
      </c>
      <c r="AE414" s="30">
        <v>0</v>
      </c>
      <c r="AF414" s="243" t="s">
        <v>705</v>
      </c>
      <c r="AG414" s="244" t="s">
        <v>705</v>
      </c>
      <c r="AH414" s="244" t="s">
        <v>705</v>
      </c>
      <c r="AI414" s="245" t="s">
        <v>705</v>
      </c>
      <c r="AJ414" s="244" t="s">
        <v>705</v>
      </c>
      <c r="AK414" s="244" t="s">
        <v>705</v>
      </c>
      <c r="AL414" s="244" t="s">
        <v>705</v>
      </c>
      <c r="AM414" s="129" t="s">
        <v>705</v>
      </c>
      <c r="AN414" s="129" t="s">
        <v>705</v>
      </c>
      <c r="AO414" s="244" t="s">
        <v>705</v>
      </c>
      <c r="AP414" s="246" t="s">
        <v>705</v>
      </c>
      <c r="AQ414" s="247" t="s">
        <v>705</v>
      </c>
      <c r="AR414" s="248" t="s">
        <v>705</v>
      </c>
      <c r="AS414" s="249" t="s">
        <v>705</v>
      </c>
      <c r="AT414" s="250" t="s">
        <v>705</v>
      </c>
      <c r="AU414" s="248" t="s">
        <v>705</v>
      </c>
      <c r="AV414" s="248" t="s">
        <v>705</v>
      </c>
      <c r="AW414" s="130" t="s">
        <v>705</v>
      </c>
      <c r="AX414" s="130" t="s">
        <v>705</v>
      </c>
      <c r="AY414" s="130" t="s">
        <v>705</v>
      </c>
      <c r="AZ414" s="248" t="s">
        <v>705</v>
      </c>
      <c r="BA414" s="34" t="s">
        <v>705</v>
      </c>
    </row>
    <row r="415" spans="1:53" ht="22" customHeight="1" x14ac:dyDescent="0.35">
      <c r="A41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56</v>
      </c>
      <c r="B415" s="242" t="s">
        <v>175</v>
      </c>
      <c r="C415" s="194" t="s">
        <v>176</v>
      </c>
      <c r="D415" s="194" t="s">
        <v>199</v>
      </c>
      <c r="E415" s="89" t="s">
        <v>200</v>
      </c>
      <c r="F415" s="84"/>
      <c r="G415" s="31"/>
      <c r="H415" s="83">
        <v>0</v>
      </c>
      <c r="I415" s="83" t="s">
        <v>59</v>
      </c>
      <c r="J415" s="38"/>
      <c r="K415" s="174">
        <v>38598.800000000003</v>
      </c>
      <c r="L415" s="168">
        <v>92729.393246489999</v>
      </c>
      <c r="M415" s="168">
        <v>70764.540000000008</v>
      </c>
      <c r="N415" s="168">
        <v>18265</v>
      </c>
      <c r="O415" s="168">
        <v>26805</v>
      </c>
      <c r="P415" s="168">
        <v>26119</v>
      </c>
      <c r="Q415" s="168">
        <v>20374</v>
      </c>
      <c r="R415" s="168">
        <v>21444</v>
      </c>
      <c r="S415" s="168">
        <v>1627</v>
      </c>
      <c r="T415" s="302">
        <v>88034.243649114578</v>
      </c>
      <c r="U415" s="80">
        <v>0</v>
      </c>
      <c r="V415" s="80">
        <v>0</v>
      </c>
      <c r="W415" s="30">
        <v>0</v>
      </c>
      <c r="X415" s="30">
        <v>0</v>
      </c>
      <c r="Y415" s="30">
        <v>0</v>
      </c>
      <c r="Z415" s="30">
        <v>0</v>
      </c>
      <c r="AA415" s="30">
        <v>0</v>
      </c>
      <c r="AB415" s="129" t="s">
        <v>705</v>
      </c>
      <c r="AC415" s="30" t="s">
        <v>705</v>
      </c>
      <c r="AD415" s="129">
        <v>0</v>
      </c>
      <c r="AE415" s="30">
        <v>0</v>
      </c>
      <c r="AF415" s="243" t="s">
        <v>705</v>
      </c>
      <c r="AG415" s="244" t="s">
        <v>705</v>
      </c>
      <c r="AH415" s="244" t="s">
        <v>705</v>
      </c>
      <c r="AI415" s="245" t="s">
        <v>705</v>
      </c>
      <c r="AJ415" s="244" t="s">
        <v>705</v>
      </c>
      <c r="AK415" s="244" t="s">
        <v>705</v>
      </c>
      <c r="AL415" s="244" t="s">
        <v>705</v>
      </c>
      <c r="AM415" s="129" t="s">
        <v>705</v>
      </c>
      <c r="AN415" s="129" t="s">
        <v>705</v>
      </c>
      <c r="AO415" s="244" t="s">
        <v>705</v>
      </c>
      <c r="AP415" s="246" t="s">
        <v>705</v>
      </c>
      <c r="AQ415" s="247" t="s">
        <v>705</v>
      </c>
      <c r="AR415" s="248">
        <v>-1</v>
      </c>
      <c r="AS415" s="249">
        <v>-1</v>
      </c>
      <c r="AT415" s="250">
        <v>-1</v>
      </c>
      <c r="AU415" s="248">
        <v>-1</v>
      </c>
      <c r="AV415" s="248">
        <v>-1</v>
      </c>
      <c r="AW415" s="130">
        <v>-1</v>
      </c>
      <c r="AX415" s="130" t="s">
        <v>705</v>
      </c>
      <c r="AY415" s="130" t="s">
        <v>705</v>
      </c>
      <c r="AZ415" s="248">
        <v>-1</v>
      </c>
      <c r="BA415" s="34">
        <v>-1</v>
      </c>
    </row>
    <row r="416" spans="1:53" ht="22" customHeight="1" x14ac:dyDescent="0.35">
      <c r="A41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57</v>
      </c>
      <c r="B416" s="242" t="s">
        <v>175</v>
      </c>
      <c r="C416" s="194" t="s">
        <v>176</v>
      </c>
      <c r="D416" s="194" t="s">
        <v>201</v>
      </c>
      <c r="E416" s="89" t="s">
        <v>202</v>
      </c>
      <c r="F416" s="84"/>
      <c r="G416" s="31"/>
      <c r="H416" s="83">
        <v>0</v>
      </c>
      <c r="I416" s="83" t="s">
        <v>59</v>
      </c>
      <c r="J416" s="38"/>
      <c r="K416" s="174">
        <v>35117.1</v>
      </c>
      <c r="L416" s="168">
        <v>84364.902561224997</v>
      </c>
      <c r="M416" s="168">
        <v>64381.350000000006</v>
      </c>
      <c r="N416" s="168">
        <v>9054</v>
      </c>
      <c r="O416" s="168">
        <v>34142</v>
      </c>
      <c r="P416" s="168">
        <v>23762</v>
      </c>
      <c r="Q416" s="168">
        <v>18535</v>
      </c>
      <c r="R416" s="168">
        <v>19510</v>
      </c>
      <c r="S416" s="168">
        <v>46809</v>
      </c>
      <c r="T416" s="302">
        <v>87753.691655529532</v>
      </c>
      <c r="U416" s="80">
        <v>0</v>
      </c>
      <c r="V416" s="80">
        <v>0</v>
      </c>
      <c r="W416" s="30">
        <v>0</v>
      </c>
      <c r="X416" s="30">
        <v>0</v>
      </c>
      <c r="Y416" s="30">
        <v>0</v>
      </c>
      <c r="Z416" s="30">
        <v>0</v>
      </c>
      <c r="AA416" s="30">
        <v>0</v>
      </c>
      <c r="AB416" s="129" t="s">
        <v>705</v>
      </c>
      <c r="AC416" s="30" t="s">
        <v>705</v>
      </c>
      <c r="AD416" s="129">
        <v>0</v>
      </c>
      <c r="AE416" s="30">
        <v>0</v>
      </c>
      <c r="AF416" s="243" t="s">
        <v>705</v>
      </c>
      <c r="AG416" s="244" t="s">
        <v>705</v>
      </c>
      <c r="AH416" s="244" t="s">
        <v>705</v>
      </c>
      <c r="AI416" s="245" t="s">
        <v>705</v>
      </c>
      <c r="AJ416" s="244" t="s">
        <v>705</v>
      </c>
      <c r="AK416" s="244" t="s">
        <v>705</v>
      </c>
      <c r="AL416" s="244" t="s">
        <v>705</v>
      </c>
      <c r="AM416" s="129" t="s">
        <v>705</v>
      </c>
      <c r="AN416" s="129" t="s">
        <v>705</v>
      </c>
      <c r="AO416" s="244" t="s">
        <v>705</v>
      </c>
      <c r="AP416" s="246" t="s">
        <v>705</v>
      </c>
      <c r="AQ416" s="247" t="s">
        <v>705</v>
      </c>
      <c r="AR416" s="248">
        <v>-1</v>
      </c>
      <c r="AS416" s="249">
        <v>-1</v>
      </c>
      <c r="AT416" s="250">
        <v>-1</v>
      </c>
      <c r="AU416" s="248">
        <v>-1</v>
      </c>
      <c r="AV416" s="248">
        <v>-1</v>
      </c>
      <c r="AW416" s="130">
        <v>-1</v>
      </c>
      <c r="AX416" s="130" t="s">
        <v>705</v>
      </c>
      <c r="AY416" s="130" t="s">
        <v>705</v>
      </c>
      <c r="AZ416" s="248">
        <v>-1</v>
      </c>
      <c r="BA416" s="34">
        <v>-1</v>
      </c>
    </row>
    <row r="417" spans="1:53" ht="22" customHeight="1" x14ac:dyDescent="0.35">
      <c r="A41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58</v>
      </c>
      <c r="B417" s="242" t="s">
        <v>175</v>
      </c>
      <c r="C417" s="194" t="s">
        <v>176</v>
      </c>
      <c r="D417" s="194" t="s">
        <v>203</v>
      </c>
      <c r="E417" s="89" t="s">
        <v>204</v>
      </c>
      <c r="F417" s="84"/>
      <c r="G417" s="31"/>
      <c r="H417" s="83">
        <v>0</v>
      </c>
      <c r="I417" s="83" t="s">
        <v>59</v>
      </c>
      <c r="J417" s="38"/>
      <c r="K417" s="174">
        <v>15435</v>
      </c>
      <c r="L417" s="168">
        <v>37080.860066250003</v>
      </c>
      <c r="M417" s="168">
        <v>17150</v>
      </c>
      <c r="N417" s="168">
        <v>6271</v>
      </c>
      <c r="O417" s="168">
        <v>15006</v>
      </c>
      <c r="P417" s="168">
        <v>10445</v>
      </c>
      <c r="Q417" s="168">
        <v>8148</v>
      </c>
      <c r="R417" s="168">
        <v>8575</v>
      </c>
      <c r="S417" s="168">
        <v>10134</v>
      </c>
      <c r="T417" s="302">
        <v>45980.117715674591</v>
      </c>
      <c r="U417" s="80">
        <v>0</v>
      </c>
      <c r="V417" s="80">
        <v>0</v>
      </c>
      <c r="W417" s="30">
        <v>0</v>
      </c>
      <c r="X417" s="30">
        <v>0</v>
      </c>
      <c r="Y417" s="30">
        <v>0</v>
      </c>
      <c r="Z417" s="30">
        <v>0</v>
      </c>
      <c r="AA417" s="30">
        <v>0</v>
      </c>
      <c r="AB417" s="129" t="s">
        <v>705</v>
      </c>
      <c r="AC417" s="30" t="s">
        <v>705</v>
      </c>
      <c r="AD417" s="129">
        <v>0</v>
      </c>
      <c r="AE417" s="30">
        <v>0</v>
      </c>
      <c r="AF417" s="243" t="s">
        <v>705</v>
      </c>
      <c r="AG417" s="244" t="s">
        <v>705</v>
      </c>
      <c r="AH417" s="244" t="s">
        <v>705</v>
      </c>
      <c r="AI417" s="245" t="s">
        <v>705</v>
      </c>
      <c r="AJ417" s="244" t="s">
        <v>705</v>
      </c>
      <c r="AK417" s="244" t="s">
        <v>705</v>
      </c>
      <c r="AL417" s="244" t="s">
        <v>705</v>
      </c>
      <c r="AM417" s="129" t="s">
        <v>705</v>
      </c>
      <c r="AN417" s="129" t="s">
        <v>705</v>
      </c>
      <c r="AO417" s="244" t="s">
        <v>705</v>
      </c>
      <c r="AP417" s="246" t="s">
        <v>705</v>
      </c>
      <c r="AQ417" s="247" t="s">
        <v>705</v>
      </c>
      <c r="AR417" s="248">
        <v>-1</v>
      </c>
      <c r="AS417" s="249">
        <v>-1</v>
      </c>
      <c r="AT417" s="250">
        <v>-1</v>
      </c>
      <c r="AU417" s="248">
        <v>-1</v>
      </c>
      <c r="AV417" s="248">
        <v>-1</v>
      </c>
      <c r="AW417" s="130">
        <v>-1</v>
      </c>
      <c r="AX417" s="130" t="s">
        <v>705</v>
      </c>
      <c r="AY417" s="130" t="s">
        <v>705</v>
      </c>
      <c r="AZ417" s="248">
        <v>-1</v>
      </c>
      <c r="BA417" s="34">
        <v>-1</v>
      </c>
    </row>
    <row r="418" spans="1:53" ht="22" customHeight="1" x14ac:dyDescent="0.35">
      <c r="A41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59</v>
      </c>
      <c r="B418" s="242" t="s">
        <v>175</v>
      </c>
      <c r="C418" s="194" t="s">
        <v>176</v>
      </c>
      <c r="D418" s="194" t="s">
        <v>205</v>
      </c>
      <c r="E418" s="89" t="s">
        <v>206</v>
      </c>
      <c r="F418" s="84"/>
      <c r="G418" s="31"/>
      <c r="H418" s="83">
        <v>0</v>
      </c>
      <c r="I418" s="83" t="s">
        <v>59</v>
      </c>
      <c r="J418" s="38"/>
      <c r="K418" s="174">
        <v>0</v>
      </c>
      <c r="L418" s="168">
        <v>0</v>
      </c>
      <c r="M418" s="168">
        <v>0</v>
      </c>
      <c r="N418" s="168">
        <v>0</v>
      </c>
      <c r="O418" s="168">
        <v>0</v>
      </c>
      <c r="P418" s="168">
        <v>0</v>
      </c>
      <c r="Q418" s="168">
        <v>0</v>
      </c>
      <c r="R418" s="168">
        <v>0</v>
      </c>
      <c r="S418" s="168">
        <v>0</v>
      </c>
      <c r="T418" s="302">
        <v>0</v>
      </c>
      <c r="U418" s="80">
        <v>0</v>
      </c>
      <c r="V418" s="80">
        <v>0</v>
      </c>
      <c r="W418" s="30">
        <v>0</v>
      </c>
      <c r="X418" s="30">
        <v>0</v>
      </c>
      <c r="Y418" s="30">
        <v>0</v>
      </c>
      <c r="Z418" s="30">
        <v>0</v>
      </c>
      <c r="AA418" s="30">
        <v>0</v>
      </c>
      <c r="AB418" s="129" t="s">
        <v>705</v>
      </c>
      <c r="AC418" s="30" t="s">
        <v>705</v>
      </c>
      <c r="AD418" s="129">
        <v>0</v>
      </c>
      <c r="AE418" s="30">
        <v>0</v>
      </c>
      <c r="AF418" s="243" t="s">
        <v>705</v>
      </c>
      <c r="AG418" s="244" t="s">
        <v>705</v>
      </c>
      <c r="AH418" s="244" t="s">
        <v>705</v>
      </c>
      <c r="AI418" s="245" t="s">
        <v>705</v>
      </c>
      <c r="AJ418" s="244" t="s">
        <v>705</v>
      </c>
      <c r="AK418" s="244" t="s">
        <v>705</v>
      </c>
      <c r="AL418" s="244" t="s">
        <v>705</v>
      </c>
      <c r="AM418" s="129" t="s">
        <v>705</v>
      </c>
      <c r="AN418" s="129" t="s">
        <v>705</v>
      </c>
      <c r="AO418" s="244" t="s">
        <v>705</v>
      </c>
      <c r="AP418" s="246" t="s">
        <v>705</v>
      </c>
      <c r="AQ418" s="247" t="s">
        <v>705</v>
      </c>
      <c r="AR418" s="248" t="s">
        <v>705</v>
      </c>
      <c r="AS418" s="249" t="s">
        <v>705</v>
      </c>
      <c r="AT418" s="250" t="s">
        <v>705</v>
      </c>
      <c r="AU418" s="248" t="s">
        <v>705</v>
      </c>
      <c r="AV418" s="248" t="s">
        <v>705</v>
      </c>
      <c r="AW418" s="130" t="s">
        <v>705</v>
      </c>
      <c r="AX418" s="130" t="s">
        <v>705</v>
      </c>
      <c r="AY418" s="130" t="s">
        <v>705</v>
      </c>
      <c r="AZ418" s="248" t="s">
        <v>705</v>
      </c>
      <c r="BA418" s="34" t="s">
        <v>705</v>
      </c>
    </row>
    <row r="419" spans="1:53" ht="22" customHeight="1" x14ac:dyDescent="0.35">
      <c r="A41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61</v>
      </c>
      <c r="B419" s="242" t="s">
        <v>175</v>
      </c>
      <c r="C419" s="194" t="s">
        <v>176</v>
      </c>
      <c r="D419" s="194" t="s">
        <v>207</v>
      </c>
      <c r="E419" s="89" t="s">
        <v>208</v>
      </c>
      <c r="F419" s="84"/>
      <c r="G419" s="31"/>
      <c r="H419" s="83">
        <v>539.61824495149995</v>
      </c>
      <c r="I419" s="83" t="s">
        <v>59</v>
      </c>
      <c r="J419" s="38"/>
      <c r="K419" s="174">
        <v>0</v>
      </c>
      <c r="L419" s="168">
        <v>0</v>
      </c>
      <c r="M419" s="168">
        <v>0</v>
      </c>
      <c r="N419" s="168">
        <v>0</v>
      </c>
      <c r="O419" s="168">
        <v>0</v>
      </c>
      <c r="P419" s="168">
        <v>0</v>
      </c>
      <c r="Q419" s="168">
        <v>0</v>
      </c>
      <c r="R419" s="168">
        <v>0</v>
      </c>
      <c r="S419" s="168">
        <v>0</v>
      </c>
      <c r="T419" s="302">
        <v>0</v>
      </c>
      <c r="U419" s="80">
        <v>0</v>
      </c>
      <c r="V419" s="80">
        <v>0</v>
      </c>
      <c r="W419" s="30">
        <v>0</v>
      </c>
      <c r="X419" s="30">
        <v>0</v>
      </c>
      <c r="Y419" s="30">
        <v>0</v>
      </c>
      <c r="Z419" s="30">
        <v>0</v>
      </c>
      <c r="AA419" s="30">
        <v>547</v>
      </c>
      <c r="AB419" s="129" t="s">
        <v>705</v>
      </c>
      <c r="AC419" s="30" t="s">
        <v>705</v>
      </c>
      <c r="AD419" s="129">
        <v>0</v>
      </c>
      <c r="AE419" s="30">
        <v>0</v>
      </c>
      <c r="AF419" s="243" t="s">
        <v>705</v>
      </c>
      <c r="AG419" s="244" t="s">
        <v>705</v>
      </c>
      <c r="AH419" s="244" t="s">
        <v>705</v>
      </c>
      <c r="AI419" s="245" t="s">
        <v>705</v>
      </c>
      <c r="AJ419" s="244" t="s">
        <v>705</v>
      </c>
      <c r="AK419" s="244" t="s">
        <v>705</v>
      </c>
      <c r="AL419" s="244" t="s">
        <v>705</v>
      </c>
      <c r="AM419" s="129" t="s">
        <v>705</v>
      </c>
      <c r="AN419" s="129" t="s">
        <v>705</v>
      </c>
      <c r="AO419" s="244" t="s">
        <v>705</v>
      </c>
      <c r="AP419" s="246" t="s">
        <v>705</v>
      </c>
      <c r="AQ419" s="247" t="s">
        <v>705</v>
      </c>
      <c r="AR419" s="248" t="s">
        <v>705</v>
      </c>
      <c r="AS419" s="249" t="s">
        <v>705</v>
      </c>
      <c r="AT419" s="250" t="s">
        <v>705</v>
      </c>
      <c r="AU419" s="248" t="s">
        <v>705</v>
      </c>
      <c r="AV419" s="248" t="s">
        <v>705</v>
      </c>
      <c r="AW419" s="130" t="s">
        <v>705</v>
      </c>
      <c r="AX419" s="130" t="s">
        <v>705</v>
      </c>
      <c r="AY419" s="130" t="s">
        <v>705</v>
      </c>
      <c r="AZ419" s="248" t="s">
        <v>705</v>
      </c>
      <c r="BA419" s="34" t="s">
        <v>705</v>
      </c>
    </row>
    <row r="420" spans="1:53" ht="22" customHeight="1" x14ac:dyDescent="0.35">
      <c r="A42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62</v>
      </c>
      <c r="B420" s="242" t="s">
        <v>175</v>
      </c>
      <c r="C420" s="194" t="s">
        <v>176</v>
      </c>
      <c r="D420" s="194" t="s">
        <v>209</v>
      </c>
      <c r="E420" s="89" t="s">
        <v>210</v>
      </c>
      <c r="F420" s="84"/>
      <c r="G420" s="31"/>
      <c r="H420" s="83">
        <v>4341.4740616552499</v>
      </c>
      <c r="I420" s="83" t="s">
        <v>59</v>
      </c>
      <c r="J420" s="38"/>
      <c r="K420" s="174">
        <v>0</v>
      </c>
      <c r="L420" s="168">
        <v>0</v>
      </c>
      <c r="M420" s="168">
        <v>0</v>
      </c>
      <c r="N420" s="168">
        <v>0</v>
      </c>
      <c r="O420" s="168">
        <v>0</v>
      </c>
      <c r="P420" s="168">
        <v>0</v>
      </c>
      <c r="Q420" s="168">
        <v>0</v>
      </c>
      <c r="R420" s="168">
        <v>0</v>
      </c>
      <c r="S420" s="168">
        <v>0</v>
      </c>
      <c r="T420" s="302">
        <v>0</v>
      </c>
      <c r="U420" s="80">
        <v>0</v>
      </c>
      <c r="V420" s="80">
        <v>0</v>
      </c>
      <c r="W420" s="30">
        <v>0</v>
      </c>
      <c r="X420" s="30">
        <v>0</v>
      </c>
      <c r="Y420" s="30">
        <v>0</v>
      </c>
      <c r="Z420" s="30">
        <v>0</v>
      </c>
      <c r="AA420" s="30">
        <v>3701</v>
      </c>
      <c r="AB420" s="129" t="s">
        <v>705</v>
      </c>
      <c r="AC420" s="30" t="s">
        <v>705</v>
      </c>
      <c r="AD420" s="129">
        <v>0</v>
      </c>
      <c r="AE420" s="30">
        <v>0</v>
      </c>
      <c r="AF420" s="243" t="s">
        <v>705</v>
      </c>
      <c r="AG420" s="244" t="s">
        <v>705</v>
      </c>
      <c r="AH420" s="244" t="s">
        <v>705</v>
      </c>
      <c r="AI420" s="245" t="s">
        <v>705</v>
      </c>
      <c r="AJ420" s="244" t="s">
        <v>705</v>
      </c>
      <c r="AK420" s="244" t="s">
        <v>705</v>
      </c>
      <c r="AL420" s="244" t="s">
        <v>705</v>
      </c>
      <c r="AM420" s="129" t="s">
        <v>705</v>
      </c>
      <c r="AN420" s="129" t="s">
        <v>705</v>
      </c>
      <c r="AO420" s="244" t="s">
        <v>705</v>
      </c>
      <c r="AP420" s="246" t="s">
        <v>705</v>
      </c>
      <c r="AQ420" s="247" t="s">
        <v>705</v>
      </c>
      <c r="AR420" s="248" t="s">
        <v>705</v>
      </c>
      <c r="AS420" s="249" t="s">
        <v>705</v>
      </c>
      <c r="AT420" s="250" t="s">
        <v>705</v>
      </c>
      <c r="AU420" s="248" t="s">
        <v>705</v>
      </c>
      <c r="AV420" s="248" t="s">
        <v>705</v>
      </c>
      <c r="AW420" s="130" t="s">
        <v>705</v>
      </c>
      <c r="AX420" s="130" t="s">
        <v>705</v>
      </c>
      <c r="AY420" s="130" t="s">
        <v>705</v>
      </c>
      <c r="AZ420" s="248" t="s">
        <v>705</v>
      </c>
      <c r="BA420" s="34" t="s">
        <v>705</v>
      </c>
    </row>
    <row r="421" spans="1:53" ht="22" customHeight="1" x14ac:dyDescent="0.35">
      <c r="A42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64</v>
      </c>
      <c r="B421" s="242" t="s">
        <v>175</v>
      </c>
      <c r="C421" s="194" t="s">
        <v>176</v>
      </c>
      <c r="D421" s="194" t="s">
        <v>211</v>
      </c>
      <c r="E421" s="89" t="s">
        <v>212</v>
      </c>
      <c r="F421" s="84"/>
      <c r="G421" s="31"/>
      <c r="H421" s="83">
        <v>0</v>
      </c>
      <c r="I421" s="83" t="s">
        <v>59</v>
      </c>
      <c r="J421" s="38"/>
      <c r="K421" s="174">
        <v>13337.5</v>
      </c>
      <c r="L421" s="168">
        <v>43693.302226275002</v>
      </c>
      <c r="M421" s="168">
        <v>24452.01</v>
      </c>
      <c r="N421" s="168">
        <v>6067</v>
      </c>
      <c r="O421" s="168">
        <v>12967</v>
      </c>
      <c r="P421" s="168">
        <v>9025</v>
      </c>
      <c r="Q421" s="168">
        <v>7040</v>
      </c>
      <c r="R421" s="168">
        <v>7410</v>
      </c>
      <c r="S421" s="168">
        <v>4037</v>
      </c>
      <c r="T421" s="302">
        <v>30415.181319639021</v>
      </c>
      <c r="U421" s="80">
        <v>0</v>
      </c>
      <c r="V421" s="80">
        <v>0</v>
      </c>
      <c r="W421" s="30">
        <v>0</v>
      </c>
      <c r="X421" s="30">
        <v>0</v>
      </c>
      <c r="Y421" s="30">
        <v>0</v>
      </c>
      <c r="Z421" s="30">
        <v>0</v>
      </c>
      <c r="AA421" s="30">
        <v>0</v>
      </c>
      <c r="AB421" s="129" t="s">
        <v>705</v>
      </c>
      <c r="AC421" s="30" t="s">
        <v>705</v>
      </c>
      <c r="AD421" s="129">
        <v>0</v>
      </c>
      <c r="AE421" s="30">
        <v>0</v>
      </c>
      <c r="AF421" s="243" t="s">
        <v>705</v>
      </c>
      <c r="AG421" s="244" t="s">
        <v>705</v>
      </c>
      <c r="AH421" s="244" t="s">
        <v>705</v>
      </c>
      <c r="AI421" s="245" t="s">
        <v>705</v>
      </c>
      <c r="AJ421" s="244" t="s">
        <v>705</v>
      </c>
      <c r="AK421" s="244" t="s">
        <v>705</v>
      </c>
      <c r="AL421" s="244" t="s">
        <v>705</v>
      </c>
      <c r="AM421" s="129" t="s">
        <v>705</v>
      </c>
      <c r="AN421" s="129" t="s">
        <v>705</v>
      </c>
      <c r="AO421" s="244" t="s">
        <v>705</v>
      </c>
      <c r="AP421" s="246" t="s">
        <v>705</v>
      </c>
      <c r="AQ421" s="247" t="s">
        <v>705</v>
      </c>
      <c r="AR421" s="248">
        <v>-1</v>
      </c>
      <c r="AS421" s="249">
        <v>-1</v>
      </c>
      <c r="AT421" s="250">
        <v>-1</v>
      </c>
      <c r="AU421" s="248">
        <v>-1</v>
      </c>
      <c r="AV421" s="248">
        <v>-1</v>
      </c>
      <c r="AW421" s="130">
        <v>-1</v>
      </c>
      <c r="AX421" s="130" t="s">
        <v>705</v>
      </c>
      <c r="AY421" s="130" t="s">
        <v>705</v>
      </c>
      <c r="AZ421" s="248">
        <v>-1</v>
      </c>
      <c r="BA421" s="34">
        <v>-1</v>
      </c>
    </row>
    <row r="422" spans="1:53" ht="22" customHeight="1" x14ac:dyDescent="0.35">
      <c r="A42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66</v>
      </c>
      <c r="B422" s="242" t="s">
        <v>175</v>
      </c>
      <c r="C422" s="194" t="s">
        <v>176</v>
      </c>
      <c r="D422" s="194" t="s">
        <v>213</v>
      </c>
      <c r="E422" s="89" t="s">
        <v>214</v>
      </c>
      <c r="F422" s="84"/>
      <c r="G422" s="31"/>
      <c r="H422" s="83">
        <v>0</v>
      </c>
      <c r="I422" s="83" t="s">
        <v>59</v>
      </c>
      <c r="J422" s="38"/>
      <c r="K422" s="174">
        <v>0</v>
      </c>
      <c r="L422" s="168">
        <v>0</v>
      </c>
      <c r="M422" s="168">
        <v>0</v>
      </c>
      <c r="N422" s="168">
        <v>0</v>
      </c>
      <c r="O422" s="168">
        <v>0</v>
      </c>
      <c r="P422" s="168">
        <v>0</v>
      </c>
      <c r="Q422" s="168">
        <v>0</v>
      </c>
      <c r="R422" s="168">
        <v>0</v>
      </c>
      <c r="S422" s="168">
        <v>0</v>
      </c>
      <c r="T422" s="302">
        <v>0</v>
      </c>
      <c r="U422" s="80">
        <v>0</v>
      </c>
      <c r="V422" s="80">
        <v>0</v>
      </c>
      <c r="W422" s="30">
        <v>0</v>
      </c>
      <c r="X422" s="30">
        <v>0</v>
      </c>
      <c r="Y422" s="30">
        <v>0</v>
      </c>
      <c r="Z422" s="30">
        <v>0</v>
      </c>
      <c r="AA422" s="30">
        <v>0</v>
      </c>
      <c r="AB422" s="129" t="s">
        <v>705</v>
      </c>
      <c r="AC422" s="30" t="s">
        <v>705</v>
      </c>
      <c r="AD422" s="129">
        <v>0</v>
      </c>
      <c r="AE422" s="30">
        <v>0</v>
      </c>
      <c r="AF422" s="243" t="s">
        <v>705</v>
      </c>
      <c r="AG422" s="244" t="s">
        <v>705</v>
      </c>
      <c r="AH422" s="244" t="s">
        <v>705</v>
      </c>
      <c r="AI422" s="245" t="s">
        <v>705</v>
      </c>
      <c r="AJ422" s="244" t="s">
        <v>705</v>
      </c>
      <c r="AK422" s="244" t="s">
        <v>705</v>
      </c>
      <c r="AL422" s="244" t="s">
        <v>705</v>
      </c>
      <c r="AM422" s="129" t="s">
        <v>705</v>
      </c>
      <c r="AN422" s="129" t="s">
        <v>705</v>
      </c>
      <c r="AO422" s="244" t="s">
        <v>705</v>
      </c>
      <c r="AP422" s="246" t="s">
        <v>705</v>
      </c>
      <c r="AQ422" s="247" t="s">
        <v>705</v>
      </c>
      <c r="AR422" s="248" t="s">
        <v>705</v>
      </c>
      <c r="AS422" s="249" t="s">
        <v>705</v>
      </c>
      <c r="AT422" s="250" t="s">
        <v>705</v>
      </c>
      <c r="AU422" s="248" t="s">
        <v>705</v>
      </c>
      <c r="AV422" s="248" t="s">
        <v>705</v>
      </c>
      <c r="AW422" s="130" t="s">
        <v>705</v>
      </c>
      <c r="AX422" s="130" t="s">
        <v>705</v>
      </c>
      <c r="AY422" s="130" t="s">
        <v>705</v>
      </c>
      <c r="AZ422" s="248" t="s">
        <v>705</v>
      </c>
      <c r="BA422" s="34" t="s">
        <v>705</v>
      </c>
    </row>
    <row r="423" spans="1:53" ht="22" customHeight="1" x14ac:dyDescent="0.35">
      <c r="A42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67</v>
      </c>
      <c r="B423" s="242" t="s">
        <v>175</v>
      </c>
      <c r="C423" s="194" t="s">
        <v>176</v>
      </c>
      <c r="D423" s="194" t="s">
        <v>215</v>
      </c>
      <c r="E423" s="89" t="s">
        <v>216</v>
      </c>
      <c r="F423" s="84"/>
      <c r="G423" s="31"/>
      <c r="H423" s="83">
        <v>4139.3625008188701</v>
      </c>
      <c r="I423" s="83" t="s">
        <v>59</v>
      </c>
      <c r="J423" s="38"/>
      <c r="K423" s="174">
        <v>29309</v>
      </c>
      <c r="L423" s="168">
        <v>70411.688429939997</v>
      </c>
      <c r="M423" s="168">
        <v>53733.240000000005</v>
      </c>
      <c r="N423" s="168">
        <v>16301</v>
      </c>
      <c r="O423" s="168">
        <v>20354</v>
      </c>
      <c r="P423" s="168">
        <v>19832</v>
      </c>
      <c r="Q423" s="168">
        <v>15470</v>
      </c>
      <c r="R423" s="168">
        <v>0</v>
      </c>
      <c r="S423" s="168">
        <v>4862</v>
      </c>
      <c r="T423" s="302">
        <v>115227.23194874285</v>
      </c>
      <c r="U423" s="80">
        <v>0</v>
      </c>
      <c r="V423" s="80">
        <v>0</v>
      </c>
      <c r="W423" s="30">
        <v>0</v>
      </c>
      <c r="X423" s="30">
        <v>0</v>
      </c>
      <c r="Y423" s="30">
        <v>0</v>
      </c>
      <c r="Z423" s="30">
        <v>0</v>
      </c>
      <c r="AA423" s="30">
        <v>3439</v>
      </c>
      <c r="AB423" s="129" t="s">
        <v>705</v>
      </c>
      <c r="AC423" s="30" t="s">
        <v>705</v>
      </c>
      <c r="AD423" s="129">
        <v>0</v>
      </c>
      <c r="AE423" s="30">
        <v>0</v>
      </c>
      <c r="AF423" s="243" t="s">
        <v>705</v>
      </c>
      <c r="AG423" s="244" t="s">
        <v>705</v>
      </c>
      <c r="AH423" s="244" t="s">
        <v>705</v>
      </c>
      <c r="AI423" s="245" t="s">
        <v>705</v>
      </c>
      <c r="AJ423" s="244" t="s">
        <v>705</v>
      </c>
      <c r="AK423" s="244" t="s">
        <v>705</v>
      </c>
      <c r="AL423" s="244">
        <v>-16393</v>
      </c>
      <c r="AM423" s="129" t="s">
        <v>705</v>
      </c>
      <c r="AN423" s="129" t="s">
        <v>705</v>
      </c>
      <c r="AO423" s="244" t="s">
        <v>705</v>
      </c>
      <c r="AP423" s="246" t="s">
        <v>705</v>
      </c>
      <c r="AQ423" s="247" t="s">
        <v>705</v>
      </c>
      <c r="AR423" s="248">
        <v>-1</v>
      </c>
      <c r="AS423" s="249">
        <v>-1</v>
      </c>
      <c r="AT423" s="250">
        <v>-1</v>
      </c>
      <c r="AU423" s="248">
        <v>-1</v>
      </c>
      <c r="AV423" s="248">
        <v>-1</v>
      </c>
      <c r="AW423" s="130">
        <v>-0.8</v>
      </c>
      <c r="AX423" s="130" t="s">
        <v>705</v>
      </c>
      <c r="AY423" s="130" t="s">
        <v>705</v>
      </c>
      <c r="AZ423" s="248">
        <v>-1</v>
      </c>
      <c r="BA423" s="34">
        <v>-1</v>
      </c>
    </row>
    <row r="424" spans="1:53" ht="22" customHeight="1" x14ac:dyDescent="0.35">
      <c r="A42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3172</v>
      </c>
      <c r="B424" s="242" t="s">
        <v>175</v>
      </c>
      <c r="C424" s="194" t="s">
        <v>176</v>
      </c>
      <c r="D424" s="194" t="s">
        <v>217</v>
      </c>
      <c r="E424" s="89" t="s">
        <v>218</v>
      </c>
      <c r="F424" s="84"/>
      <c r="G424" s="31"/>
      <c r="H424" s="83">
        <v>1596.2888809747099</v>
      </c>
      <c r="I424" s="83" t="s">
        <v>59</v>
      </c>
      <c r="J424" s="38"/>
      <c r="K424" s="174">
        <v>10607</v>
      </c>
      <c r="L424" s="168">
        <v>27798.792540480001</v>
      </c>
      <c r="M424" s="168">
        <v>19446.240000000002</v>
      </c>
      <c r="N424" s="168">
        <v>7582</v>
      </c>
      <c r="O424" s="168">
        <v>10312</v>
      </c>
      <c r="P424" s="168">
        <v>7177</v>
      </c>
      <c r="Q424" s="168">
        <v>5599</v>
      </c>
      <c r="R424" s="168">
        <v>5893</v>
      </c>
      <c r="S424" s="168">
        <v>4059</v>
      </c>
      <c r="T424" s="302">
        <v>20787.751387833938</v>
      </c>
      <c r="U424" s="80">
        <v>0</v>
      </c>
      <c r="V424" s="80">
        <v>0</v>
      </c>
      <c r="W424" s="30">
        <v>0</v>
      </c>
      <c r="X424" s="30">
        <v>0</v>
      </c>
      <c r="Y424" s="30">
        <v>0</v>
      </c>
      <c r="Z424" s="30">
        <v>0</v>
      </c>
      <c r="AA424" s="30">
        <v>1620</v>
      </c>
      <c r="AB424" s="129" t="s">
        <v>705</v>
      </c>
      <c r="AC424" s="30" t="s">
        <v>705</v>
      </c>
      <c r="AD424" s="129">
        <v>0</v>
      </c>
      <c r="AE424" s="30">
        <v>0</v>
      </c>
      <c r="AF424" s="243" t="s">
        <v>705</v>
      </c>
      <c r="AG424" s="244" t="s">
        <v>705</v>
      </c>
      <c r="AH424" s="244" t="s">
        <v>705</v>
      </c>
      <c r="AI424" s="245" t="s">
        <v>705</v>
      </c>
      <c r="AJ424" s="244" t="s">
        <v>705</v>
      </c>
      <c r="AK424" s="244" t="s">
        <v>705</v>
      </c>
      <c r="AL424" s="244">
        <v>-5557</v>
      </c>
      <c r="AM424" s="129" t="s">
        <v>705</v>
      </c>
      <c r="AN424" s="129" t="s">
        <v>705</v>
      </c>
      <c r="AO424" s="244" t="s">
        <v>705</v>
      </c>
      <c r="AP424" s="246" t="s">
        <v>705</v>
      </c>
      <c r="AQ424" s="247" t="s">
        <v>705</v>
      </c>
      <c r="AR424" s="248">
        <v>-1</v>
      </c>
      <c r="AS424" s="249">
        <v>-1</v>
      </c>
      <c r="AT424" s="250">
        <v>-1</v>
      </c>
      <c r="AU424" s="248">
        <v>-1</v>
      </c>
      <c r="AV424" s="248">
        <v>-1</v>
      </c>
      <c r="AW424" s="130">
        <v>-0.8</v>
      </c>
      <c r="AX424" s="130" t="s">
        <v>705</v>
      </c>
      <c r="AY424" s="130" t="s">
        <v>705</v>
      </c>
      <c r="AZ424" s="248">
        <v>-1</v>
      </c>
      <c r="BA424" s="34">
        <v>-1</v>
      </c>
    </row>
    <row r="425" spans="1:53" ht="22" customHeight="1" x14ac:dyDescent="0.35">
      <c r="A42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4111</v>
      </c>
      <c r="B425" s="242" t="s">
        <v>219</v>
      </c>
      <c r="C425" s="194" t="s">
        <v>220</v>
      </c>
      <c r="D425" s="194" t="s">
        <v>221</v>
      </c>
      <c r="E425" s="89" t="s">
        <v>222</v>
      </c>
      <c r="F425" s="84"/>
      <c r="G425" s="31"/>
      <c r="H425" s="83">
        <v>0</v>
      </c>
      <c r="I425" s="83" t="s">
        <v>59</v>
      </c>
      <c r="J425" s="38"/>
      <c r="K425" s="174">
        <v>9860.4</v>
      </c>
      <c r="L425" s="168">
        <v>27995.508812700002</v>
      </c>
      <c r="M425" s="168">
        <v>18077.400000000001</v>
      </c>
      <c r="N425" s="168">
        <v>5924</v>
      </c>
      <c r="O425" s="168">
        <v>9587</v>
      </c>
      <c r="P425" s="168">
        <v>6672</v>
      </c>
      <c r="Q425" s="168">
        <v>10410</v>
      </c>
      <c r="R425" s="168">
        <v>5478</v>
      </c>
      <c r="S425" s="168">
        <v>2721</v>
      </c>
      <c r="T425" s="302">
        <v>27785.024567842076</v>
      </c>
      <c r="U425" s="80">
        <v>0</v>
      </c>
      <c r="V425" s="80">
        <v>0</v>
      </c>
      <c r="W425" s="30">
        <v>0</v>
      </c>
      <c r="X425" s="30">
        <v>0</v>
      </c>
      <c r="Y425" s="30">
        <v>0</v>
      </c>
      <c r="Z425" s="30">
        <v>0</v>
      </c>
      <c r="AA425" s="30">
        <v>0</v>
      </c>
      <c r="AB425" s="129" t="s">
        <v>705</v>
      </c>
      <c r="AC425" s="30" t="s">
        <v>705</v>
      </c>
      <c r="AD425" s="129">
        <v>0</v>
      </c>
      <c r="AE425" s="30">
        <v>0</v>
      </c>
      <c r="AF425" s="243" t="s">
        <v>705</v>
      </c>
      <c r="AG425" s="244" t="s">
        <v>705</v>
      </c>
      <c r="AH425" s="244" t="s">
        <v>705</v>
      </c>
      <c r="AI425" s="245" t="s">
        <v>705</v>
      </c>
      <c r="AJ425" s="244" t="s">
        <v>705</v>
      </c>
      <c r="AK425" s="244" t="s">
        <v>705</v>
      </c>
      <c r="AL425" s="244" t="s">
        <v>705</v>
      </c>
      <c r="AM425" s="129" t="s">
        <v>705</v>
      </c>
      <c r="AN425" s="129" t="s">
        <v>705</v>
      </c>
      <c r="AO425" s="244" t="s">
        <v>705</v>
      </c>
      <c r="AP425" s="246" t="s">
        <v>705</v>
      </c>
      <c r="AQ425" s="247" t="s">
        <v>705</v>
      </c>
      <c r="AR425" s="248">
        <v>-1</v>
      </c>
      <c r="AS425" s="249">
        <v>-1</v>
      </c>
      <c r="AT425" s="250">
        <v>-1</v>
      </c>
      <c r="AU425" s="248">
        <v>-1</v>
      </c>
      <c r="AV425" s="248">
        <v>-1</v>
      </c>
      <c r="AW425" s="130">
        <v>-1</v>
      </c>
      <c r="AX425" s="130" t="s">
        <v>705</v>
      </c>
      <c r="AY425" s="130" t="s">
        <v>705</v>
      </c>
      <c r="AZ425" s="248">
        <v>-1</v>
      </c>
      <c r="BA425" s="34">
        <v>-1</v>
      </c>
    </row>
    <row r="426" spans="1:53" ht="22" customHeight="1" x14ac:dyDescent="0.35">
      <c r="A42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4115</v>
      </c>
      <c r="B426" s="242" t="s">
        <v>219</v>
      </c>
      <c r="C426" s="194" t="s">
        <v>220</v>
      </c>
      <c r="D426" s="194" t="s">
        <v>223</v>
      </c>
      <c r="E426" s="89" t="s">
        <v>224</v>
      </c>
      <c r="F426" s="84"/>
      <c r="G426" s="31"/>
      <c r="H426" s="83">
        <v>241.35652410558001</v>
      </c>
      <c r="I426" s="83" t="s">
        <v>59</v>
      </c>
      <c r="J426" s="38"/>
      <c r="K426" s="174">
        <v>2471.8000000000002</v>
      </c>
      <c r="L426" s="168">
        <v>7017.7861813799991</v>
      </c>
      <c r="M426" s="168">
        <v>4531.5600000000004</v>
      </c>
      <c r="N426" s="168">
        <v>1676</v>
      </c>
      <c r="O426" s="168">
        <v>2403</v>
      </c>
      <c r="P426" s="168">
        <v>1672</v>
      </c>
      <c r="Q426" s="168">
        <v>1305</v>
      </c>
      <c r="R426" s="168">
        <v>1373</v>
      </c>
      <c r="S426" s="168">
        <v>3240</v>
      </c>
      <c r="T426" s="302">
        <v>7282.81396322821</v>
      </c>
      <c r="U426" s="80">
        <v>0</v>
      </c>
      <c r="V426" s="80">
        <v>0</v>
      </c>
      <c r="W426" s="30">
        <v>0</v>
      </c>
      <c r="X426" s="30">
        <v>0</v>
      </c>
      <c r="Y426" s="30">
        <v>0</v>
      </c>
      <c r="Z426" s="30">
        <v>0</v>
      </c>
      <c r="AA426" s="30">
        <v>0</v>
      </c>
      <c r="AB426" s="129" t="s">
        <v>705</v>
      </c>
      <c r="AC426" s="30" t="s">
        <v>705</v>
      </c>
      <c r="AD426" s="129">
        <v>0</v>
      </c>
      <c r="AE426" s="30">
        <v>0</v>
      </c>
      <c r="AF426" s="243" t="s">
        <v>705</v>
      </c>
      <c r="AG426" s="244" t="s">
        <v>705</v>
      </c>
      <c r="AH426" s="244" t="s">
        <v>705</v>
      </c>
      <c r="AI426" s="245" t="s">
        <v>705</v>
      </c>
      <c r="AJ426" s="244" t="s">
        <v>705</v>
      </c>
      <c r="AK426" s="244" t="s">
        <v>705</v>
      </c>
      <c r="AL426" s="244" t="s">
        <v>705</v>
      </c>
      <c r="AM426" s="129" t="s">
        <v>705</v>
      </c>
      <c r="AN426" s="129" t="s">
        <v>705</v>
      </c>
      <c r="AO426" s="244" t="s">
        <v>705</v>
      </c>
      <c r="AP426" s="246" t="s">
        <v>705</v>
      </c>
      <c r="AQ426" s="247" t="s">
        <v>705</v>
      </c>
      <c r="AR426" s="248">
        <v>-1</v>
      </c>
      <c r="AS426" s="249">
        <v>-1</v>
      </c>
      <c r="AT426" s="250">
        <v>-1</v>
      </c>
      <c r="AU426" s="248">
        <v>-1</v>
      </c>
      <c r="AV426" s="248">
        <v>-1</v>
      </c>
      <c r="AW426" s="130">
        <v>-1</v>
      </c>
      <c r="AX426" s="130" t="s">
        <v>705</v>
      </c>
      <c r="AY426" s="130" t="s">
        <v>705</v>
      </c>
      <c r="AZ426" s="248">
        <v>-1</v>
      </c>
      <c r="BA426" s="34">
        <v>-1</v>
      </c>
    </row>
    <row r="427" spans="1:53" ht="22" customHeight="1" x14ac:dyDescent="0.35">
      <c r="A42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4121</v>
      </c>
      <c r="B427" s="242" t="s">
        <v>219</v>
      </c>
      <c r="C427" s="194" t="s">
        <v>220</v>
      </c>
      <c r="D427" s="194" t="s">
        <v>225</v>
      </c>
      <c r="E427" s="89" t="s">
        <v>226</v>
      </c>
      <c r="F427" s="84"/>
      <c r="G427" s="31"/>
      <c r="H427" s="83">
        <v>0</v>
      </c>
      <c r="I427" s="83" t="s">
        <v>59</v>
      </c>
      <c r="J427" s="38"/>
      <c r="K427" s="174">
        <v>0</v>
      </c>
      <c r="L427" s="168">
        <v>0</v>
      </c>
      <c r="M427" s="168">
        <v>0</v>
      </c>
      <c r="N427" s="168">
        <v>0</v>
      </c>
      <c r="O427" s="168">
        <v>0</v>
      </c>
      <c r="P427" s="168">
        <v>0</v>
      </c>
      <c r="Q427" s="168">
        <v>0</v>
      </c>
      <c r="R427" s="168">
        <v>0</v>
      </c>
      <c r="S427" s="168">
        <v>0</v>
      </c>
      <c r="T427" s="302">
        <v>0</v>
      </c>
      <c r="U427" s="80">
        <v>0</v>
      </c>
      <c r="V427" s="80">
        <v>0</v>
      </c>
      <c r="W427" s="30">
        <v>0</v>
      </c>
      <c r="X427" s="30">
        <v>0</v>
      </c>
      <c r="Y427" s="30">
        <v>0</v>
      </c>
      <c r="Z427" s="30">
        <v>0</v>
      </c>
      <c r="AA427" s="30">
        <v>0</v>
      </c>
      <c r="AB427" s="129" t="s">
        <v>705</v>
      </c>
      <c r="AC427" s="30" t="s">
        <v>705</v>
      </c>
      <c r="AD427" s="129">
        <v>0</v>
      </c>
      <c r="AE427" s="30">
        <v>0</v>
      </c>
      <c r="AF427" s="243" t="s">
        <v>705</v>
      </c>
      <c r="AG427" s="244" t="s">
        <v>705</v>
      </c>
      <c r="AH427" s="244" t="s">
        <v>705</v>
      </c>
      <c r="AI427" s="245" t="s">
        <v>705</v>
      </c>
      <c r="AJ427" s="244" t="s">
        <v>705</v>
      </c>
      <c r="AK427" s="244" t="s">
        <v>705</v>
      </c>
      <c r="AL427" s="244" t="s">
        <v>705</v>
      </c>
      <c r="AM427" s="129" t="s">
        <v>705</v>
      </c>
      <c r="AN427" s="129" t="s">
        <v>705</v>
      </c>
      <c r="AO427" s="244" t="s">
        <v>705</v>
      </c>
      <c r="AP427" s="246" t="s">
        <v>705</v>
      </c>
      <c r="AQ427" s="247" t="s">
        <v>705</v>
      </c>
      <c r="AR427" s="248" t="s">
        <v>705</v>
      </c>
      <c r="AS427" s="249" t="s">
        <v>705</v>
      </c>
      <c r="AT427" s="250" t="s">
        <v>705</v>
      </c>
      <c r="AU427" s="248" t="s">
        <v>705</v>
      </c>
      <c r="AV427" s="248" t="s">
        <v>705</v>
      </c>
      <c r="AW427" s="130" t="s">
        <v>705</v>
      </c>
      <c r="AX427" s="130" t="s">
        <v>705</v>
      </c>
      <c r="AY427" s="130" t="s">
        <v>705</v>
      </c>
      <c r="AZ427" s="248" t="s">
        <v>705</v>
      </c>
      <c r="BA427" s="34" t="s">
        <v>705</v>
      </c>
    </row>
    <row r="428" spans="1:53" ht="22" customHeight="1" x14ac:dyDescent="0.35">
      <c r="A42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4122</v>
      </c>
      <c r="B428" s="242" t="s">
        <v>219</v>
      </c>
      <c r="C428" s="194" t="s">
        <v>220</v>
      </c>
      <c r="D428" s="194" t="s">
        <v>227</v>
      </c>
      <c r="E428" s="89" t="s">
        <v>228</v>
      </c>
      <c r="F428" s="84"/>
      <c r="G428" s="31"/>
      <c r="H428" s="83">
        <v>52.980700413419996</v>
      </c>
      <c r="I428" s="83" t="s">
        <v>59</v>
      </c>
      <c r="J428" s="38"/>
      <c r="K428" s="174">
        <v>0</v>
      </c>
      <c r="L428" s="168">
        <v>0</v>
      </c>
      <c r="M428" s="168">
        <v>0</v>
      </c>
      <c r="N428" s="168">
        <v>0</v>
      </c>
      <c r="O428" s="168">
        <v>0</v>
      </c>
      <c r="P428" s="168">
        <v>0</v>
      </c>
      <c r="Q428" s="168">
        <v>0</v>
      </c>
      <c r="R428" s="168">
        <v>0</v>
      </c>
      <c r="S428" s="168">
        <v>0</v>
      </c>
      <c r="T428" s="302">
        <v>0</v>
      </c>
      <c r="U428" s="80">
        <v>0</v>
      </c>
      <c r="V428" s="80">
        <v>0</v>
      </c>
      <c r="W428" s="30">
        <v>0</v>
      </c>
      <c r="X428" s="30">
        <v>0</v>
      </c>
      <c r="Y428" s="30">
        <v>0</v>
      </c>
      <c r="Z428" s="30">
        <v>0</v>
      </c>
      <c r="AA428" s="30">
        <v>0</v>
      </c>
      <c r="AB428" s="129" t="s">
        <v>705</v>
      </c>
      <c r="AC428" s="30" t="s">
        <v>705</v>
      </c>
      <c r="AD428" s="129">
        <v>0</v>
      </c>
      <c r="AE428" s="30">
        <v>0</v>
      </c>
      <c r="AF428" s="243" t="s">
        <v>705</v>
      </c>
      <c r="AG428" s="244" t="s">
        <v>705</v>
      </c>
      <c r="AH428" s="244" t="s">
        <v>705</v>
      </c>
      <c r="AI428" s="245" t="s">
        <v>705</v>
      </c>
      <c r="AJ428" s="244" t="s">
        <v>705</v>
      </c>
      <c r="AK428" s="244" t="s">
        <v>705</v>
      </c>
      <c r="AL428" s="244" t="s">
        <v>705</v>
      </c>
      <c r="AM428" s="129" t="s">
        <v>705</v>
      </c>
      <c r="AN428" s="129" t="s">
        <v>705</v>
      </c>
      <c r="AO428" s="244" t="s">
        <v>705</v>
      </c>
      <c r="AP428" s="246" t="s">
        <v>705</v>
      </c>
      <c r="AQ428" s="247" t="s">
        <v>705</v>
      </c>
      <c r="AR428" s="248" t="s">
        <v>705</v>
      </c>
      <c r="AS428" s="249" t="s">
        <v>705</v>
      </c>
      <c r="AT428" s="250" t="s">
        <v>705</v>
      </c>
      <c r="AU428" s="248" t="s">
        <v>705</v>
      </c>
      <c r="AV428" s="248" t="s">
        <v>705</v>
      </c>
      <c r="AW428" s="130" t="s">
        <v>705</v>
      </c>
      <c r="AX428" s="130" t="s">
        <v>705</v>
      </c>
      <c r="AY428" s="130" t="s">
        <v>705</v>
      </c>
      <c r="AZ428" s="248" t="s">
        <v>705</v>
      </c>
      <c r="BA428" s="34" t="s">
        <v>705</v>
      </c>
    </row>
    <row r="429" spans="1:53" ht="22" customHeight="1" x14ac:dyDescent="0.35">
      <c r="A42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4123</v>
      </c>
      <c r="B429" s="242" t="s">
        <v>219</v>
      </c>
      <c r="C429" s="194" t="s">
        <v>220</v>
      </c>
      <c r="D429" s="194" t="s">
        <v>229</v>
      </c>
      <c r="E429" s="89" t="s">
        <v>230</v>
      </c>
      <c r="F429" s="84"/>
      <c r="G429" s="31"/>
      <c r="H429" s="83">
        <v>0</v>
      </c>
      <c r="I429" s="83" t="s">
        <v>59</v>
      </c>
      <c r="J429" s="38"/>
      <c r="K429" s="174">
        <v>8186.9</v>
      </c>
      <c r="L429" s="168">
        <v>23244.244748595</v>
      </c>
      <c r="M429" s="168">
        <v>15009.39</v>
      </c>
      <c r="N429" s="168">
        <v>5115</v>
      </c>
      <c r="O429" s="168">
        <v>7960</v>
      </c>
      <c r="P429" s="168">
        <v>5540</v>
      </c>
      <c r="Q429" s="168">
        <v>8643</v>
      </c>
      <c r="R429" s="168">
        <v>0</v>
      </c>
      <c r="S429" s="168">
        <v>4450</v>
      </c>
      <c r="T429" s="302">
        <v>24285.819339050828</v>
      </c>
      <c r="U429" s="80">
        <v>0</v>
      </c>
      <c r="V429" s="80">
        <v>0</v>
      </c>
      <c r="W429" s="30">
        <v>0</v>
      </c>
      <c r="X429" s="30">
        <v>0</v>
      </c>
      <c r="Y429" s="30">
        <v>0</v>
      </c>
      <c r="Z429" s="30">
        <v>0</v>
      </c>
      <c r="AA429" s="30">
        <v>0</v>
      </c>
      <c r="AB429" s="129" t="s">
        <v>705</v>
      </c>
      <c r="AC429" s="30" t="s">
        <v>705</v>
      </c>
      <c r="AD429" s="129">
        <v>0</v>
      </c>
      <c r="AE429" s="30">
        <v>0</v>
      </c>
      <c r="AF429" s="243" t="s">
        <v>705</v>
      </c>
      <c r="AG429" s="244" t="s">
        <v>705</v>
      </c>
      <c r="AH429" s="244" t="s">
        <v>705</v>
      </c>
      <c r="AI429" s="245" t="s">
        <v>705</v>
      </c>
      <c r="AJ429" s="244" t="s">
        <v>705</v>
      </c>
      <c r="AK429" s="244" t="s">
        <v>705</v>
      </c>
      <c r="AL429" s="244" t="s">
        <v>705</v>
      </c>
      <c r="AM429" s="129" t="s">
        <v>705</v>
      </c>
      <c r="AN429" s="129" t="s">
        <v>705</v>
      </c>
      <c r="AO429" s="244" t="s">
        <v>705</v>
      </c>
      <c r="AP429" s="246" t="s">
        <v>705</v>
      </c>
      <c r="AQ429" s="247" t="s">
        <v>705</v>
      </c>
      <c r="AR429" s="248">
        <v>-1</v>
      </c>
      <c r="AS429" s="249">
        <v>-1</v>
      </c>
      <c r="AT429" s="250">
        <v>-1</v>
      </c>
      <c r="AU429" s="248">
        <v>-1</v>
      </c>
      <c r="AV429" s="248">
        <v>-1</v>
      </c>
      <c r="AW429" s="130">
        <v>-1</v>
      </c>
      <c r="AX429" s="130" t="s">
        <v>705</v>
      </c>
      <c r="AY429" s="130" t="s">
        <v>705</v>
      </c>
      <c r="AZ429" s="248">
        <v>-1</v>
      </c>
      <c r="BA429" s="34">
        <v>-1</v>
      </c>
    </row>
    <row r="430" spans="1:53" ht="22" customHeight="1" x14ac:dyDescent="0.35">
      <c r="A43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4125</v>
      </c>
      <c r="B430" s="242" t="s">
        <v>219</v>
      </c>
      <c r="C430" s="194" t="s">
        <v>220</v>
      </c>
      <c r="D430" s="194" t="s">
        <v>231</v>
      </c>
      <c r="E430" s="89" t="s">
        <v>232</v>
      </c>
      <c r="F430" s="84"/>
      <c r="G430" s="31"/>
      <c r="H430" s="83">
        <v>0</v>
      </c>
      <c r="I430" s="83" t="s">
        <v>59</v>
      </c>
      <c r="J430" s="38"/>
      <c r="K430" s="174">
        <v>0</v>
      </c>
      <c r="L430" s="168">
        <v>0</v>
      </c>
      <c r="M430" s="168">
        <v>0</v>
      </c>
      <c r="N430" s="168">
        <v>0</v>
      </c>
      <c r="O430" s="168">
        <v>0</v>
      </c>
      <c r="P430" s="168">
        <v>0</v>
      </c>
      <c r="Q430" s="168">
        <v>0</v>
      </c>
      <c r="R430" s="168">
        <v>0</v>
      </c>
      <c r="S430" s="168">
        <v>0</v>
      </c>
      <c r="T430" s="302">
        <v>0</v>
      </c>
      <c r="U430" s="80">
        <v>0</v>
      </c>
      <c r="V430" s="80">
        <v>0</v>
      </c>
      <c r="W430" s="30">
        <v>0</v>
      </c>
      <c r="X430" s="30">
        <v>0</v>
      </c>
      <c r="Y430" s="30">
        <v>0</v>
      </c>
      <c r="Z430" s="30">
        <v>0</v>
      </c>
      <c r="AA430" s="30">
        <v>0</v>
      </c>
      <c r="AB430" s="129" t="s">
        <v>705</v>
      </c>
      <c r="AC430" s="30" t="s">
        <v>705</v>
      </c>
      <c r="AD430" s="129">
        <v>0</v>
      </c>
      <c r="AE430" s="30">
        <v>0</v>
      </c>
      <c r="AF430" s="243" t="s">
        <v>705</v>
      </c>
      <c r="AG430" s="244" t="s">
        <v>705</v>
      </c>
      <c r="AH430" s="244" t="s">
        <v>705</v>
      </c>
      <c r="AI430" s="245" t="s">
        <v>705</v>
      </c>
      <c r="AJ430" s="244" t="s">
        <v>705</v>
      </c>
      <c r="AK430" s="244" t="s">
        <v>705</v>
      </c>
      <c r="AL430" s="244" t="s">
        <v>705</v>
      </c>
      <c r="AM430" s="129" t="s">
        <v>705</v>
      </c>
      <c r="AN430" s="129" t="s">
        <v>705</v>
      </c>
      <c r="AO430" s="244" t="s">
        <v>705</v>
      </c>
      <c r="AP430" s="246" t="s">
        <v>705</v>
      </c>
      <c r="AQ430" s="247" t="s">
        <v>705</v>
      </c>
      <c r="AR430" s="248" t="s">
        <v>705</v>
      </c>
      <c r="AS430" s="249" t="s">
        <v>705</v>
      </c>
      <c r="AT430" s="250" t="s">
        <v>705</v>
      </c>
      <c r="AU430" s="248" t="s">
        <v>705</v>
      </c>
      <c r="AV430" s="248" t="s">
        <v>705</v>
      </c>
      <c r="AW430" s="130" t="s">
        <v>705</v>
      </c>
      <c r="AX430" s="130" t="s">
        <v>705</v>
      </c>
      <c r="AY430" s="130" t="s">
        <v>705</v>
      </c>
      <c r="AZ430" s="248" t="s">
        <v>705</v>
      </c>
      <c r="BA430" s="34" t="s">
        <v>705</v>
      </c>
    </row>
    <row r="431" spans="1:53" ht="22" customHeight="1" x14ac:dyDescent="0.35">
      <c r="A43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4127</v>
      </c>
      <c r="B431" s="242" t="s">
        <v>219</v>
      </c>
      <c r="C431" s="194" t="s">
        <v>220</v>
      </c>
      <c r="D431" s="194" t="s">
        <v>233</v>
      </c>
      <c r="E431" s="89" t="s">
        <v>234</v>
      </c>
      <c r="F431" s="84"/>
      <c r="G431" s="31"/>
      <c r="H431" s="83">
        <v>0</v>
      </c>
      <c r="I431" s="83" t="s">
        <v>59</v>
      </c>
      <c r="J431" s="38"/>
      <c r="K431" s="174">
        <v>202.1</v>
      </c>
      <c r="L431" s="168">
        <v>618.06019821000007</v>
      </c>
      <c r="M431" s="168">
        <v>370.59</v>
      </c>
      <c r="N431" s="168">
        <v>121</v>
      </c>
      <c r="O431" s="168">
        <v>197</v>
      </c>
      <c r="P431" s="168">
        <v>137</v>
      </c>
      <c r="Q431" s="168">
        <v>108</v>
      </c>
      <c r="R431" s="168">
        <v>112</v>
      </c>
      <c r="S431" s="168">
        <v>0</v>
      </c>
      <c r="T431" s="302">
        <v>400.21637817356617</v>
      </c>
      <c r="U431" s="80">
        <v>0</v>
      </c>
      <c r="V431" s="80">
        <v>0</v>
      </c>
      <c r="W431" s="30">
        <v>0</v>
      </c>
      <c r="X431" s="30">
        <v>0</v>
      </c>
      <c r="Y431" s="30">
        <v>0</v>
      </c>
      <c r="Z431" s="30">
        <v>0</v>
      </c>
      <c r="AA431" s="30">
        <v>0</v>
      </c>
      <c r="AB431" s="129" t="s">
        <v>705</v>
      </c>
      <c r="AC431" s="30" t="s">
        <v>705</v>
      </c>
      <c r="AD431" s="129">
        <v>0</v>
      </c>
      <c r="AE431" s="30">
        <v>0</v>
      </c>
      <c r="AF431" s="243" t="s">
        <v>705</v>
      </c>
      <c r="AG431" s="244" t="s">
        <v>705</v>
      </c>
      <c r="AH431" s="244" t="s">
        <v>705</v>
      </c>
      <c r="AI431" s="245" t="s">
        <v>705</v>
      </c>
      <c r="AJ431" s="244" t="s">
        <v>705</v>
      </c>
      <c r="AK431" s="244" t="s">
        <v>705</v>
      </c>
      <c r="AL431" s="244" t="s">
        <v>705</v>
      </c>
      <c r="AM431" s="129" t="s">
        <v>705</v>
      </c>
      <c r="AN431" s="129" t="s">
        <v>705</v>
      </c>
      <c r="AO431" s="244" t="s">
        <v>705</v>
      </c>
      <c r="AP431" s="246" t="s">
        <v>705</v>
      </c>
      <c r="AQ431" s="247" t="s">
        <v>705</v>
      </c>
      <c r="AR431" s="248">
        <v>-1</v>
      </c>
      <c r="AS431" s="249">
        <v>-1</v>
      </c>
      <c r="AT431" s="250">
        <v>-1</v>
      </c>
      <c r="AU431" s="248">
        <v>-1</v>
      </c>
      <c r="AV431" s="248">
        <v>-1</v>
      </c>
      <c r="AW431" s="130">
        <v>-1</v>
      </c>
      <c r="AX431" s="130" t="s">
        <v>705</v>
      </c>
      <c r="AY431" s="130" t="s">
        <v>705</v>
      </c>
      <c r="AZ431" s="248" t="s">
        <v>705</v>
      </c>
      <c r="BA431" s="34">
        <v>-1</v>
      </c>
    </row>
    <row r="432" spans="1:53" ht="22" customHeight="1" x14ac:dyDescent="0.35">
      <c r="A43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4134</v>
      </c>
      <c r="B432" s="242" t="s">
        <v>219</v>
      </c>
      <c r="C432" s="194" t="s">
        <v>220</v>
      </c>
      <c r="D432" s="194" t="s">
        <v>235</v>
      </c>
      <c r="E432" s="89" t="s">
        <v>236</v>
      </c>
      <c r="F432" s="84"/>
      <c r="G432" s="31"/>
      <c r="H432" s="83">
        <v>0</v>
      </c>
      <c r="I432" s="83" t="s">
        <v>59</v>
      </c>
      <c r="J432" s="38"/>
      <c r="K432" s="174">
        <v>27435.200000000001</v>
      </c>
      <c r="L432" s="168">
        <v>65910.09363938999</v>
      </c>
      <c r="M432" s="168">
        <v>50297.94</v>
      </c>
      <c r="N432" s="168">
        <v>13847</v>
      </c>
      <c r="O432" s="168">
        <v>26673</v>
      </c>
      <c r="P432" s="168">
        <v>18565</v>
      </c>
      <c r="Q432" s="168">
        <v>14481</v>
      </c>
      <c r="R432" s="168">
        <v>15242</v>
      </c>
      <c r="S432" s="168">
        <v>9759</v>
      </c>
      <c r="T432" s="302">
        <v>46113.8538276482</v>
      </c>
      <c r="U432" s="80">
        <v>0</v>
      </c>
      <c r="V432" s="80">
        <v>0</v>
      </c>
      <c r="W432" s="30">
        <v>0</v>
      </c>
      <c r="X432" s="30">
        <v>0</v>
      </c>
      <c r="Y432" s="30">
        <v>0</v>
      </c>
      <c r="Z432" s="30">
        <v>0</v>
      </c>
      <c r="AA432" s="30">
        <v>0</v>
      </c>
      <c r="AB432" s="129" t="s">
        <v>705</v>
      </c>
      <c r="AC432" s="30" t="s">
        <v>705</v>
      </c>
      <c r="AD432" s="129">
        <v>0</v>
      </c>
      <c r="AE432" s="30">
        <v>0</v>
      </c>
      <c r="AF432" s="243" t="s">
        <v>705</v>
      </c>
      <c r="AG432" s="244" t="s">
        <v>705</v>
      </c>
      <c r="AH432" s="244" t="s">
        <v>705</v>
      </c>
      <c r="AI432" s="245" t="s">
        <v>705</v>
      </c>
      <c r="AJ432" s="244" t="s">
        <v>705</v>
      </c>
      <c r="AK432" s="244" t="s">
        <v>705</v>
      </c>
      <c r="AL432" s="244" t="s">
        <v>705</v>
      </c>
      <c r="AM432" s="129" t="s">
        <v>705</v>
      </c>
      <c r="AN432" s="129" t="s">
        <v>705</v>
      </c>
      <c r="AO432" s="244" t="s">
        <v>705</v>
      </c>
      <c r="AP432" s="246" t="s">
        <v>705</v>
      </c>
      <c r="AQ432" s="247" t="s">
        <v>705</v>
      </c>
      <c r="AR432" s="248">
        <v>-1</v>
      </c>
      <c r="AS432" s="249">
        <v>-1</v>
      </c>
      <c r="AT432" s="250">
        <v>-1</v>
      </c>
      <c r="AU432" s="248">
        <v>-1</v>
      </c>
      <c r="AV432" s="248">
        <v>-1</v>
      </c>
      <c r="AW432" s="130">
        <v>-1</v>
      </c>
      <c r="AX432" s="130" t="s">
        <v>705</v>
      </c>
      <c r="AY432" s="130" t="s">
        <v>705</v>
      </c>
      <c r="AZ432" s="248">
        <v>-1</v>
      </c>
      <c r="BA432" s="34">
        <v>-1</v>
      </c>
    </row>
    <row r="433" spans="1:53" ht="22" customHeight="1" x14ac:dyDescent="0.35">
      <c r="A43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39</v>
      </c>
      <c r="B433" s="242" t="s">
        <v>237</v>
      </c>
      <c r="C433" s="194" t="s">
        <v>238</v>
      </c>
      <c r="D433" s="194" t="s">
        <v>239</v>
      </c>
      <c r="E433" s="89" t="s">
        <v>240</v>
      </c>
      <c r="F433" s="84"/>
      <c r="G433" s="31"/>
      <c r="H433" s="83">
        <v>2762.84541415168</v>
      </c>
      <c r="I433" s="83" t="s">
        <v>59</v>
      </c>
      <c r="J433" s="38"/>
      <c r="K433" s="174">
        <v>16529.400000000001</v>
      </c>
      <c r="L433" s="168">
        <v>36100.030531500001</v>
      </c>
      <c r="M433" s="168">
        <v>30303.9</v>
      </c>
      <c r="N433" s="168">
        <v>6254</v>
      </c>
      <c r="O433" s="168">
        <v>11479</v>
      </c>
      <c r="P433" s="168">
        <v>7989</v>
      </c>
      <c r="Q433" s="168">
        <v>8725</v>
      </c>
      <c r="R433" s="168">
        <v>0</v>
      </c>
      <c r="S433" s="168">
        <v>0</v>
      </c>
      <c r="T433" s="302">
        <v>49657.546922686801</v>
      </c>
      <c r="U433" s="80">
        <v>0</v>
      </c>
      <c r="V433" s="80">
        <v>0</v>
      </c>
      <c r="W433" s="30">
        <v>0</v>
      </c>
      <c r="X433" s="30">
        <v>0</v>
      </c>
      <c r="Y433" s="30">
        <v>0</v>
      </c>
      <c r="Z433" s="30">
        <v>0</v>
      </c>
      <c r="AA433" s="30">
        <v>2721</v>
      </c>
      <c r="AB433" s="129" t="s">
        <v>705</v>
      </c>
      <c r="AC433" s="30" t="s">
        <v>705</v>
      </c>
      <c r="AD433" s="129">
        <v>0</v>
      </c>
      <c r="AE433" s="30">
        <v>0</v>
      </c>
      <c r="AF433" s="243" t="s">
        <v>705</v>
      </c>
      <c r="AG433" s="244" t="s">
        <v>705</v>
      </c>
      <c r="AH433" s="244" t="s">
        <v>705</v>
      </c>
      <c r="AI433" s="245" t="s">
        <v>705</v>
      </c>
      <c r="AJ433" s="244" t="s">
        <v>705</v>
      </c>
      <c r="AK433" s="244" t="s">
        <v>705</v>
      </c>
      <c r="AL433" s="244">
        <v>-5268</v>
      </c>
      <c r="AM433" s="129" t="s">
        <v>705</v>
      </c>
      <c r="AN433" s="129" t="s">
        <v>705</v>
      </c>
      <c r="AO433" s="244" t="s">
        <v>705</v>
      </c>
      <c r="AP433" s="246" t="s">
        <v>705</v>
      </c>
      <c r="AQ433" s="247" t="s">
        <v>705</v>
      </c>
      <c r="AR433" s="248">
        <v>-1</v>
      </c>
      <c r="AS433" s="249">
        <v>-1</v>
      </c>
      <c r="AT433" s="250">
        <v>-1</v>
      </c>
      <c r="AU433" s="248">
        <v>-1</v>
      </c>
      <c r="AV433" s="248">
        <v>-1</v>
      </c>
      <c r="AW433" s="130">
        <v>-0.7</v>
      </c>
      <c r="AX433" s="130" t="s">
        <v>705</v>
      </c>
      <c r="AY433" s="130" t="s">
        <v>705</v>
      </c>
      <c r="AZ433" s="248" t="s">
        <v>705</v>
      </c>
      <c r="BA433" s="34">
        <v>-1</v>
      </c>
    </row>
    <row r="434" spans="1:53" ht="22" customHeight="1" x14ac:dyDescent="0.35">
      <c r="A43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40</v>
      </c>
      <c r="B434" s="242" t="s">
        <v>237</v>
      </c>
      <c r="C434" s="194" t="s">
        <v>238</v>
      </c>
      <c r="D434" s="194" t="s">
        <v>241</v>
      </c>
      <c r="E434" s="89" t="s">
        <v>242</v>
      </c>
      <c r="F434" s="84"/>
      <c r="G434" s="31"/>
      <c r="H434" s="83">
        <v>4607.3586878040805</v>
      </c>
      <c r="I434" s="83" t="s">
        <v>59</v>
      </c>
      <c r="J434" s="38"/>
      <c r="K434" s="174">
        <v>0</v>
      </c>
      <c r="L434" s="168">
        <v>0</v>
      </c>
      <c r="M434" s="168">
        <v>0</v>
      </c>
      <c r="N434" s="168">
        <v>0</v>
      </c>
      <c r="O434" s="168">
        <v>0</v>
      </c>
      <c r="P434" s="168">
        <v>0</v>
      </c>
      <c r="Q434" s="168">
        <v>0</v>
      </c>
      <c r="R434" s="168">
        <v>0</v>
      </c>
      <c r="S434" s="168">
        <v>0</v>
      </c>
      <c r="T434" s="302">
        <v>0</v>
      </c>
      <c r="U434" s="80">
        <v>0</v>
      </c>
      <c r="V434" s="80">
        <v>0</v>
      </c>
      <c r="W434" s="30">
        <v>0</v>
      </c>
      <c r="X434" s="30">
        <v>0</v>
      </c>
      <c r="Y434" s="30">
        <v>0</v>
      </c>
      <c r="Z434" s="30">
        <v>0</v>
      </c>
      <c r="AA434" s="30">
        <v>4536</v>
      </c>
      <c r="AB434" s="129" t="s">
        <v>705</v>
      </c>
      <c r="AC434" s="30" t="s">
        <v>705</v>
      </c>
      <c r="AD434" s="129">
        <v>0</v>
      </c>
      <c r="AE434" s="30">
        <v>0</v>
      </c>
      <c r="AF434" s="243" t="s">
        <v>705</v>
      </c>
      <c r="AG434" s="244" t="s">
        <v>705</v>
      </c>
      <c r="AH434" s="244" t="s">
        <v>705</v>
      </c>
      <c r="AI434" s="245" t="s">
        <v>705</v>
      </c>
      <c r="AJ434" s="244" t="s">
        <v>705</v>
      </c>
      <c r="AK434" s="244" t="s">
        <v>705</v>
      </c>
      <c r="AL434" s="244" t="s">
        <v>705</v>
      </c>
      <c r="AM434" s="129" t="s">
        <v>705</v>
      </c>
      <c r="AN434" s="129" t="s">
        <v>705</v>
      </c>
      <c r="AO434" s="244" t="s">
        <v>705</v>
      </c>
      <c r="AP434" s="246" t="s">
        <v>705</v>
      </c>
      <c r="AQ434" s="247" t="s">
        <v>705</v>
      </c>
      <c r="AR434" s="248" t="s">
        <v>705</v>
      </c>
      <c r="AS434" s="249" t="s">
        <v>705</v>
      </c>
      <c r="AT434" s="250" t="s">
        <v>705</v>
      </c>
      <c r="AU434" s="248" t="s">
        <v>705</v>
      </c>
      <c r="AV434" s="248" t="s">
        <v>705</v>
      </c>
      <c r="AW434" s="130" t="s">
        <v>705</v>
      </c>
      <c r="AX434" s="130" t="s">
        <v>705</v>
      </c>
      <c r="AY434" s="130" t="s">
        <v>705</v>
      </c>
      <c r="AZ434" s="248" t="s">
        <v>705</v>
      </c>
      <c r="BA434" s="34" t="s">
        <v>705</v>
      </c>
    </row>
    <row r="435" spans="1:53" ht="22" customHeight="1" x14ac:dyDescent="0.35">
      <c r="A43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42</v>
      </c>
      <c r="B435" s="242" t="s">
        <v>237</v>
      </c>
      <c r="C435" s="194" t="s">
        <v>238</v>
      </c>
      <c r="D435" s="194" t="s">
        <v>243</v>
      </c>
      <c r="E435" s="89" t="s">
        <v>244</v>
      </c>
      <c r="F435" s="84"/>
      <c r="G435" s="31"/>
      <c r="H435" s="83">
        <v>0</v>
      </c>
      <c r="I435" s="83" t="s">
        <v>59</v>
      </c>
      <c r="J435" s="38"/>
      <c r="K435" s="174">
        <v>0</v>
      </c>
      <c r="L435" s="168">
        <v>0</v>
      </c>
      <c r="M435" s="168">
        <v>0</v>
      </c>
      <c r="N435" s="168">
        <v>0</v>
      </c>
      <c r="O435" s="168">
        <v>0</v>
      </c>
      <c r="P435" s="168">
        <v>0</v>
      </c>
      <c r="Q435" s="168">
        <v>0</v>
      </c>
      <c r="R435" s="168">
        <v>0</v>
      </c>
      <c r="S435" s="168">
        <v>0</v>
      </c>
      <c r="T435" s="302">
        <v>0</v>
      </c>
      <c r="U435" s="80">
        <v>0</v>
      </c>
      <c r="V435" s="80">
        <v>0</v>
      </c>
      <c r="W435" s="30">
        <v>0</v>
      </c>
      <c r="X435" s="30">
        <v>0</v>
      </c>
      <c r="Y435" s="30">
        <v>0</v>
      </c>
      <c r="Z435" s="30">
        <v>0</v>
      </c>
      <c r="AA435" s="30">
        <v>0</v>
      </c>
      <c r="AB435" s="129" t="s">
        <v>705</v>
      </c>
      <c r="AC435" s="30" t="s">
        <v>705</v>
      </c>
      <c r="AD435" s="129">
        <v>0</v>
      </c>
      <c r="AE435" s="30">
        <v>0</v>
      </c>
      <c r="AF435" s="243" t="s">
        <v>705</v>
      </c>
      <c r="AG435" s="244" t="s">
        <v>705</v>
      </c>
      <c r="AH435" s="244" t="s">
        <v>705</v>
      </c>
      <c r="AI435" s="245" t="s">
        <v>705</v>
      </c>
      <c r="AJ435" s="244" t="s">
        <v>705</v>
      </c>
      <c r="AK435" s="244" t="s">
        <v>705</v>
      </c>
      <c r="AL435" s="244" t="s">
        <v>705</v>
      </c>
      <c r="AM435" s="129" t="s">
        <v>705</v>
      </c>
      <c r="AN435" s="129" t="s">
        <v>705</v>
      </c>
      <c r="AO435" s="244" t="s">
        <v>705</v>
      </c>
      <c r="AP435" s="246" t="s">
        <v>705</v>
      </c>
      <c r="AQ435" s="247" t="s">
        <v>705</v>
      </c>
      <c r="AR435" s="248" t="s">
        <v>705</v>
      </c>
      <c r="AS435" s="249" t="s">
        <v>705</v>
      </c>
      <c r="AT435" s="250" t="s">
        <v>705</v>
      </c>
      <c r="AU435" s="248" t="s">
        <v>705</v>
      </c>
      <c r="AV435" s="248" t="s">
        <v>705</v>
      </c>
      <c r="AW435" s="130" t="s">
        <v>705</v>
      </c>
      <c r="AX435" s="130" t="s">
        <v>705</v>
      </c>
      <c r="AY435" s="130" t="s">
        <v>705</v>
      </c>
      <c r="AZ435" s="248" t="s">
        <v>705</v>
      </c>
      <c r="BA435" s="34" t="s">
        <v>705</v>
      </c>
    </row>
    <row r="436" spans="1:53" ht="22" customHeight="1" x14ac:dyDescent="0.35">
      <c r="A43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48</v>
      </c>
      <c r="B436" s="242" t="s">
        <v>237</v>
      </c>
      <c r="C436" s="194" t="s">
        <v>238</v>
      </c>
      <c r="D436" s="194" t="s">
        <v>245</v>
      </c>
      <c r="E436" s="89" t="s">
        <v>246</v>
      </c>
      <c r="F436" s="84"/>
      <c r="G436" s="31"/>
      <c r="H436" s="83">
        <v>0</v>
      </c>
      <c r="I436" s="83" t="s">
        <v>59</v>
      </c>
      <c r="J436" s="38"/>
      <c r="K436" s="174">
        <v>19072.8</v>
      </c>
      <c r="L436" s="168">
        <v>45820.2674358</v>
      </c>
      <c r="M436" s="168">
        <v>21192</v>
      </c>
      <c r="N436" s="168">
        <v>6982</v>
      </c>
      <c r="O436" s="168">
        <v>18543</v>
      </c>
      <c r="P436" s="168">
        <v>12906</v>
      </c>
      <c r="Q436" s="168">
        <v>20134</v>
      </c>
      <c r="R436" s="168">
        <v>0</v>
      </c>
      <c r="S436" s="168">
        <v>2373</v>
      </c>
      <c r="T436" s="302">
        <v>76638.292638349885</v>
      </c>
      <c r="U436" s="80">
        <v>0</v>
      </c>
      <c r="V436" s="80">
        <v>0</v>
      </c>
      <c r="W436" s="30">
        <v>0</v>
      </c>
      <c r="X436" s="30">
        <v>0</v>
      </c>
      <c r="Y436" s="30">
        <v>0</v>
      </c>
      <c r="Z436" s="30">
        <v>0</v>
      </c>
      <c r="AA436" s="30">
        <v>0</v>
      </c>
      <c r="AB436" s="129" t="s">
        <v>705</v>
      </c>
      <c r="AC436" s="30" t="s">
        <v>705</v>
      </c>
      <c r="AD436" s="129">
        <v>0</v>
      </c>
      <c r="AE436" s="30">
        <v>0</v>
      </c>
      <c r="AF436" s="243" t="s">
        <v>705</v>
      </c>
      <c r="AG436" s="244" t="s">
        <v>705</v>
      </c>
      <c r="AH436" s="244" t="s">
        <v>705</v>
      </c>
      <c r="AI436" s="245" t="s">
        <v>705</v>
      </c>
      <c r="AJ436" s="244" t="s">
        <v>705</v>
      </c>
      <c r="AK436" s="244" t="s">
        <v>705</v>
      </c>
      <c r="AL436" s="244" t="s">
        <v>705</v>
      </c>
      <c r="AM436" s="129" t="s">
        <v>705</v>
      </c>
      <c r="AN436" s="129" t="s">
        <v>705</v>
      </c>
      <c r="AO436" s="244" t="s">
        <v>705</v>
      </c>
      <c r="AP436" s="246" t="s">
        <v>705</v>
      </c>
      <c r="AQ436" s="247" t="s">
        <v>705</v>
      </c>
      <c r="AR436" s="248">
        <v>-1</v>
      </c>
      <c r="AS436" s="249">
        <v>-1</v>
      </c>
      <c r="AT436" s="250">
        <v>-1</v>
      </c>
      <c r="AU436" s="248">
        <v>-1</v>
      </c>
      <c r="AV436" s="248">
        <v>-1</v>
      </c>
      <c r="AW436" s="130">
        <v>-1</v>
      </c>
      <c r="AX436" s="130" t="s">
        <v>705</v>
      </c>
      <c r="AY436" s="130" t="s">
        <v>705</v>
      </c>
      <c r="AZ436" s="248">
        <v>-1</v>
      </c>
      <c r="BA436" s="34">
        <v>-1</v>
      </c>
    </row>
    <row r="437" spans="1:53" ht="22" customHeight="1" x14ac:dyDescent="0.35">
      <c r="A43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52</v>
      </c>
      <c r="B437" s="242" t="s">
        <v>237</v>
      </c>
      <c r="C437" s="194" t="s">
        <v>238</v>
      </c>
      <c r="D437" s="194" t="s">
        <v>247</v>
      </c>
      <c r="E437" s="89" t="s">
        <v>248</v>
      </c>
      <c r="F437" s="84"/>
      <c r="G437" s="31"/>
      <c r="H437" s="83">
        <v>4332.6439449196796</v>
      </c>
      <c r="I437" s="83" t="s">
        <v>59</v>
      </c>
      <c r="J437" s="38"/>
      <c r="K437" s="174">
        <v>40505.800000000003</v>
      </c>
      <c r="L437" s="168">
        <v>79617.726924839997</v>
      </c>
      <c r="M437" s="168">
        <v>74260.56</v>
      </c>
      <c r="N437" s="168">
        <v>19018</v>
      </c>
      <c r="O437" s="168">
        <v>28129</v>
      </c>
      <c r="P437" s="168">
        <v>19577</v>
      </c>
      <c r="Q437" s="168">
        <v>11253</v>
      </c>
      <c r="R437" s="168">
        <v>22503</v>
      </c>
      <c r="S437" s="168">
        <v>1614</v>
      </c>
      <c r="T437" s="302">
        <v>95735.205384181274</v>
      </c>
      <c r="U437" s="80">
        <v>0</v>
      </c>
      <c r="V437" s="80">
        <v>0</v>
      </c>
      <c r="W437" s="30">
        <v>0</v>
      </c>
      <c r="X437" s="30">
        <v>0</v>
      </c>
      <c r="Y437" s="30">
        <v>0</v>
      </c>
      <c r="Z437" s="30">
        <v>0</v>
      </c>
      <c r="AA437" s="30">
        <v>4266</v>
      </c>
      <c r="AB437" s="129" t="s">
        <v>705</v>
      </c>
      <c r="AC437" s="30" t="s">
        <v>705</v>
      </c>
      <c r="AD437" s="129">
        <v>0</v>
      </c>
      <c r="AE437" s="30">
        <v>0</v>
      </c>
      <c r="AF437" s="243" t="s">
        <v>705</v>
      </c>
      <c r="AG437" s="244" t="s">
        <v>705</v>
      </c>
      <c r="AH437" s="244" t="s">
        <v>705</v>
      </c>
      <c r="AI437" s="245" t="s">
        <v>705</v>
      </c>
      <c r="AJ437" s="244" t="s">
        <v>705</v>
      </c>
      <c r="AK437" s="244" t="s">
        <v>705</v>
      </c>
      <c r="AL437" s="244">
        <v>-15311</v>
      </c>
      <c r="AM437" s="129" t="s">
        <v>705</v>
      </c>
      <c r="AN437" s="129" t="s">
        <v>705</v>
      </c>
      <c r="AO437" s="244" t="s">
        <v>705</v>
      </c>
      <c r="AP437" s="246" t="s">
        <v>705</v>
      </c>
      <c r="AQ437" s="247" t="s">
        <v>705</v>
      </c>
      <c r="AR437" s="248">
        <v>-1</v>
      </c>
      <c r="AS437" s="249">
        <v>-1</v>
      </c>
      <c r="AT437" s="250">
        <v>-1</v>
      </c>
      <c r="AU437" s="248">
        <v>-1</v>
      </c>
      <c r="AV437" s="248">
        <v>-1</v>
      </c>
      <c r="AW437" s="130">
        <v>-0.8</v>
      </c>
      <c r="AX437" s="130" t="s">
        <v>705</v>
      </c>
      <c r="AY437" s="130" t="s">
        <v>705</v>
      </c>
      <c r="AZ437" s="248">
        <v>-1</v>
      </c>
      <c r="BA437" s="34">
        <v>-1</v>
      </c>
    </row>
    <row r="438" spans="1:53" ht="22" customHeight="1" x14ac:dyDescent="0.35">
      <c r="A43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55</v>
      </c>
      <c r="B438" s="242" t="s">
        <v>237</v>
      </c>
      <c r="C438" s="194" t="s">
        <v>238</v>
      </c>
      <c r="D438" s="194" t="s">
        <v>249</v>
      </c>
      <c r="E438" s="89" t="s">
        <v>250</v>
      </c>
      <c r="F438" s="84"/>
      <c r="G438" s="31"/>
      <c r="H438" s="83">
        <v>1787.6080769120599</v>
      </c>
      <c r="I438" s="83" t="s">
        <v>59</v>
      </c>
      <c r="J438" s="38"/>
      <c r="K438" s="174">
        <v>39173.4</v>
      </c>
      <c r="L438" s="168">
        <v>76998.853099350003</v>
      </c>
      <c r="M438" s="168">
        <v>43526</v>
      </c>
      <c r="N438" s="168">
        <v>25534</v>
      </c>
      <c r="O438" s="168">
        <v>27204</v>
      </c>
      <c r="P438" s="168">
        <v>18934</v>
      </c>
      <c r="Q438" s="168">
        <v>10883</v>
      </c>
      <c r="R438" s="168">
        <v>21763</v>
      </c>
      <c r="S438" s="168">
        <v>2431</v>
      </c>
      <c r="T438" s="302">
        <v>156456.46380095839</v>
      </c>
      <c r="U438" s="80">
        <v>0</v>
      </c>
      <c r="V438" s="80">
        <v>0</v>
      </c>
      <c r="W438" s="30">
        <v>0</v>
      </c>
      <c r="X438" s="30">
        <v>0</v>
      </c>
      <c r="Y438" s="30">
        <v>0</v>
      </c>
      <c r="Z438" s="30">
        <v>0</v>
      </c>
      <c r="AA438" s="30">
        <v>1760</v>
      </c>
      <c r="AB438" s="129" t="s">
        <v>705</v>
      </c>
      <c r="AC438" s="30" t="s">
        <v>705</v>
      </c>
      <c r="AD438" s="129">
        <v>0</v>
      </c>
      <c r="AE438" s="30">
        <v>0</v>
      </c>
      <c r="AF438" s="243" t="s">
        <v>705</v>
      </c>
      <c r="AG438" s="244" t="s">
        <v>705</v>
      </c>
      <c r="AH438" s="244" t="s">
        <v>705</v>
      </c>
      <c r="AI438" s="245" t="s">
        <v>705</v>
      </c>
      <c r="AJ438" s="244" t="s">
        <v>705</v>
      </c>
      <c r="AK438" s="244" t="s">
        <v>705</v>
      </c>
      <c r="AL438" s="244">
        <v>-17174</v>
      </c>
      <c r="AM438" s="129" t="s">
        <v>705</v>
      </c>
      <c r="AN438" s="129" t="s">
        <v>705</v>
      </c>
      <c r="AO438" s="244" t="s">
        <v>705</v>
      </c>
      <c r="AP438" s="246" t="s">
        <v>705</v>
      </c>
      <c r="AQ438" s="247" t="s">
        <v>705</v>
      </c>
      <c r="AR438" s="248">
        <v>-1</v>
      </c>
      <c r="AS438" s="249">
        <v>-1</v>
      </c>
      <c r="AT438" s="250">
        <v>-1</v>
      </c>
      <c r="AU438" s="248">
        <v>-1</v>
      </c>
      <c r="AV438" s="248">
        <v>-1</v>
      </c>
      <c r="AW438" s="130">
        <v>-0.9</v>
      </c>
      <c r="AX438" s="130" t="s">
        <v>705</v>
      </c>
      <c r="AY438" s="130" t="s">
        <v>705</v>
      </c>
      <c r="AZ438" s="248">
        <v>-1</v>
      </c>
      <c r="BA438" s="34">
        <v>-1</v>
      </c>
    </row>
    <row r="439" spans="1:53" ht="22" customHeight="1" x14ac:dyDescent="0.35">
      <c r="A43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60</v>
      </c>
      <c r="B439" s="242" t="s">
        <v>237</v>
      </c>
      <c r="C439" s="194" t="s">
        <v>238</v>
      </c>
      <c r="D439" s="194" t="s">
        <v>251</v>
      </c>
      <c r="E439" s="89" t="s">
        <v>252</v>
      </c>
      <c r="F439" s="84"/>
      <c r="G439" s="31"/>
      <c r="H439" s="83">
        <v>17660.23347114</v>
      </c>
      <c r="I439" s="83" t="s">
        <v>59</v>
      </c>
      <c r="J439" s="38"/>
      <c r="K439" s="174">
        <v>37179.199999999997</v>
      </c>
      <c r="L439" s="168">
        <v>81198.926345550004</v>
      </c>
      <c r="M439" s="168">
        <v>68161.83</v>
      </c>
      <c r="N439" s="168">
        <v>15141</v>
      </c>
      <c r="O439" s="168">
        <v>25819</v>
      </c>
      <c r="P439" s="168">
        <v>25158</v>
      </c>
      <c r="Q439" s="168">
        <v>10329</v>
      </c>
      <c r="R439" s="168">
        <v>0</v>
      </c>
      <c r="S439" s="168">
        <v>3225</v>
      </c>
      <c r="T439" s="302">
        <v>145862.40085415574</v>
      </c>
      <c r="U439" s="80">
        <v>0</v>
      </c>
      <c r="V439" s="80">
        <v>0</v>
      </c>
      <c r="W439" s="30">
        <v>0</v>
      </c>
      <c r="X439" s="30">
        <v>0</v>
      </c>
      <c r="Y439" s="30">
        <v>0</v>
      </c>
      <c r="Z439" s="30">
        <v>0</v>
      </c>
      <c r="AA439" s="30">
        <v>19604</v>
      </c>
      <c r="AB439" s="129" t="s">
        <v>705</v>
      </c>
      <c r="AC439" s="30" t="s">
        <v>705</v>
      </c>
      <c r="AD439" s="129">
        <v>0</v>
      </c>
      <c r="AE439" s="30">
        <v>0</v>
      </c>
      <c r="AF439" s="243" t="s">
        <v>705</v>
      </c>
      <c r="AG439" s="244" t="s">
        <v>705</v>
      </c>
      <c r="AH439" s="244" t="s">
        <v>705</v>
      </c>
      <c r="AI439" s="245" t="s">
        <v>705</v>
      </c>
      <c r="AJ439" s="244" t="s">
        <v>705</v>
      </c>
      <c r="AK439" s="244" t="s">
        <v>705</v>
      </c>
      <c r="AL439" s="244">
        <v>-5554</v>
      </c>
      <c r="AM439" s="129" t="s">
        <v>705</v>
      </c>
      <c r="AN439" s="129" t="s">
        <v>705</v>
      </c>
      <c r="AO439" s="244" t="s">
        <v>705</v>
      </c>
      <c r="AP439" s="246" t="s">
        <v>705</v>
      </c>
      <c r="AQ439" s="247" t="s">
        <v>705</v>
      </c>
      <c r="AR439" s="248">
        <v>-1</v>
      </c>
      <c r="AS439" s="249">
        <v>-1</v>
      </c>
      <c r="AT439" s="250">
        <v>-1</v>
      </c>
      <c r="AU439" s="248">
        <v>-1</v>
      </c>
      <c r="AV439" s="248">
        <v>-1</v>
      </c>
      <c r="AW439" s="130">
        <v>-0.2</v>
      </c>
      <c r="AX439" s="130" t="s">
        <v>705</v>
      </c>
      <c r="AY439" s="130" t="s">
        <v>705</v>
      </c>
      <c r="AZ439" s="248">
        <v>-1</v>
      </c>
      <c r="BA439" s="34">
        <v>-1</v>
      </c>
    </row>
    <row r="440" spans="1:53" ht="22" customHeight="1" x14ac:dyDescent="0.35">
      <c r="A44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63</v>
      </c>
      <c r="B440" s="242" t="s">
        <v>237</v>
      </c>
      <c r="C440" s="194" t="s">
        <v>238</v>
      </c>
      <c r="D440" s="194" t="s">
        <v>253</v>
      </c>
      <c r="E440" s="89" t="s">
        <v>254</v>
      </c>
      <c r="F440" s="84"/>
      <c r="G440" s="31"/>
      <c r="H440" s="83">
        <v>5203.8821294959198</v>
      </c>
      <c r="I440" s="83" t="s">
        <v>59</v>
      </c>
      <c r="J440" s="38"/>
      <c r="K440" s="174">
        <v>0</v>
      </c>
      <c r="L440" s="168">
        <v>0</v>
      </c>
      <c r="M440" s="168">
        <v>0</v>
      </c>
      <c r="N440" s="168">
        <v>0</v>
      </c>
      <c r="O440" s="168">
        <v>0</v>
      </c>
      <c r="P440" s="168">
        <v>0</v>
      </c>
      <c r="Q440" s="168">
        <v>0</v>
      </c>
      <c r="R440" s="168">
        <v>0</v>
      </c>
      <c r="S440" s="168">
        <v>0</v>
      </c>
      <c r="T440" s="302">
        <v>0</v>
      </c>
      <c r="U440" s="80">
        <v>0</v>
      </c>
      <c r="V440" s="80">
        <v>0</v>
      </c>
      <c r="W440" s="30">
        <v>0</v>
      </c>
      <c r="X440" s="30">
        <v>0</v>
      </c>
      <c r="Y440" s="30">
        <v>0</v>
      </c>
      <c r="Z440" s="30">
        <v>0</v>
      </c>
      <c r="AA440" s="30">
        <v>6781</v>
      </c>
      <c r="AB440" s="129" t="s">
        <v>705</v>
      </c>
      <c r="AC440" s="30" t="s">
        <v>705</v>
      </c>
      <c r="AD440" s="129">
        <v>0</v>
      </c>
      <c r="AE440" s="30">
        <v>0</v>
      </c>
      <c r="AF440" s="243" t="s">
        <v>705</v>
      </c>
      <c r="AG440" s="244" t="s">
        <v>705</v>
      </c>
      <c r="AH440" s="244" t="s">
        <v>705</v>
      </c>
      <c r="AI440" s="245" t="s">
        <v>705</v>
      </c>
      <c r="AJ440" s="244" t="s">
        <v>705</v>
      </c>
      <c r="AK440" s="244" t="s">
        <v>705</v>
      </c>
      <c r="AL440" s="244" t="s">
        <v>705</v>
      </c>
      <c r="AM440" s="129" t="s">
        <v>705</v>
      </c>
      <c r="AN440" s="129" t="s">
        <v>705</v>
      </c>
      <c r="AO440" s="244" t="s">
        <v>705</v>
      </c>
      <c r="AP440" s="246" t="s">
        <v>705</v>
      </c>
      <c r="AQ440" s="247" t="s">
        <v>705</v>
      </c>
      <c r="AR440" s="248" t="s">
        <v>705</v>
      </c>
      <c r="AS440" s="249" t="s">
        <v>705</v>
      </c>
      <c r="AT440" s="250" t="s">
        <v>705</v>
      </c>
      <c r="AU440" s="248" t="s">
        <v>705</v>
      </c>
      <c r="AV440" s="248" t="s">
        <v>705</v>
      </c>
      <c r="AW440" s="130" t="s">
        <v>705</v>
      </c>
      <c r="AX440" s="130" t="s">
        <v>705</v>
      </c>
      <c r="AY440" s="130" t="s">
        <v>705</v>
      </c>
      <c r="AZ440" s="248" t="s">
        <v>705</v>
      </c>
      <c r="BA440" s="34" t="s">
        <v>705</v>
      </c>
    </row>
    <row r="441" spans="1:53" ht="22" customHeight="1" x14ac:dyDescent="0.35">
      <c r="A44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5165</v>
      </c>
      <c r="B441" s="242" t="s">
        <v>237</v>
      </c>
      <c r="C441" s="194" t="s">
        <v>238</v>
      </c>
      <c r="D441" s="194" t="s">
        <v>255</v>
      </c>
      <c r="E441" s="89" t="s">
        <v>256</v>
      </c>
      <c r="F441" s="84"/>
      <c r="G441" s="31"/>
      <c r="H441" s="83">
        <v>928.14338131658008</v>
      </c>
      <c r="I441" s="83" t="s">
        <v>59</v>
      </c>
      <c r="J441" s="38"/>
      <c r="K441" s="174">
        <v>0</v>
      </c>
      <c r="L441" s="168">
        <v>0</v>
      </c>
      <c r="M441" s="168">
        <v>0</v>
      </c>
      <c r="N441" s="168">
        <v>0</v>
      </c>
      <c r="O441" s="168">
        <v>0</v>
      </c>
      <c r="P441" s="168">
        <v>0</v>
      </c>
      <c r="Q441" s="168">
        <v>0</v>
      </c>
      <c r="R441" s="168">
        <v>0</v>
      </c>
      <c r="S441" s="168">
        <v>0</v>
      </c>
      <c r="T441" s="302">
        <v>0</v>
      </c>
      <c r="U441" s="80">
        <v>0</v>
      </c>
      <c r="V441" s="80">
        <v>0</v>
      </c>
      <c r="W441" s="30">
        <v>0</v>
      </c>
      <c r="X441" s="30">
        <v>0</v>
      </c>
      <c r="Y441" s="30">
        <v>0</v>
      </c>
      <c r="Z441" s="30">
        <v>0</v>
      </c>
      <c r="AA441" s="30">
        <v>914</v>
      </c>
      <c r="AB441" s="129" t="s">
        <v>705</v>
      </c>
      <c r="AC441" s="30" t="s">
        <v>705</v>
      </c>
      <c r="AD441" s="129">
        <v>0</v>
      </c>
      <c r="AE441" s="30">
        <v>0</v>
      </c>
      <c r="AF441" s="243" t="s">
        <v>705</v>
      </c>
      <c r="AG441" s="244" t="s">
        <v>705</v>
      </c>
      <c r="AH441" s="244" t="s">
        <v>705</v>
      </c>
      <c r="AI441" s="245" t="s">
        <v>705</v>
      </c>
      <c r="AJ441" s="244" t="s">
        <v>705</v>
      </c>
      <c r="AK441" s="244" t="s">
        <v>705</v>
      </c>
      <c r="AL441" s="244" t="s">
        <v>705</v>
      </c>
      <c r="AM441" s="129" t="s">
        <v>705</v>
      </c>
      <c r="AN441" s="129" t="s">
        <v>705</v>
      </c>
      <c r="AO441" s="244" t="s">
        <v>705</v>
      </c>
      <c r="AP441" s="246" t="s">
        <v>705</v>
      </c>
      <c r="AQ441" s="247" t="s">
        <v>705</v>
      </c>
      <c r="AR441" s="248" t="s">
        <v>705</v>
      </c>
      <c r="AS441" s="249" t="s">
        <v>705</v>
      </c>
      <c r="AT441" s="250" t="s">
        <v>705</v>
      </c>
      <c r="AU441" s="248" t="s">
        <v>705</v>
      </c>
      <c r="AV441" s="248" t="s">
        <v>705</v>
      </c>
      <c r="AW441" s="130" t="s">
        <v>705</v>
      </c>
      <c r="AX441" s="130" t="s">
        <v>705</v>
      </c>
      <c r="AY441" s="130" t="s">
        <v>705</v>
      </c>
      <c r="AZ441" s="248" t="s">
        <v>705</v>
      </c>
      <c r="BA441" s="34" t="s">
        <v>705</v>
      </c>
    </row>
    <row r="442" spans="1:53" ht="22" customHeight="1" x14ac:dyDescent="0.35">
      <c r="A44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10</v>
      </c>
      <c r="B442" s="242" t="s">
        <v>257</v>
      </c>
      <c r="C442" s="194" t="s">
        <v>258</v>
      </c>
      <c r="D442" s="194" t="s">
        <v>259</v>
      </c>
      <c r="E442" s="89" t="s">
        <v>260</v>
      </c>
      <c r="F442" s="84"/>
      <c r="G442" s="31"/>
      <c r="H442" s="83">
        <v>3388.8025782954201</v>
      </c>
      <c r="I442" s="83" t="s">
        <v>59</v>
      </c>
      <c r="J442" s="38"/>
      <c r="K442" s="174">
        <v>2363.9</v>
      </c>
      <c r="L442" s="168">
        <v>7744.2290259749998</v>
      </c>
      <c r="M442" s="168">
        <v>4333.8900000000003</v>
      </c>
      <c r="N442" s="168">
        <v>1242</v>
      </c>
      <c r="O442" s="168">
        <v>2298</v>
      </c>
      <c r="P442" s="168">
        <v>1600</v>
      </c>
      <c r="Q442" s="168">
        <v>658</v>
      </c>
      <c r="R442" s="168">
        <v>1313</v>
      </c>
      <c r="S442" s="168">
        <v>117</v>
      </c>
      <c r="T442" s="302">
        <v>9718.3588672608985</v>
      </c>
      <c r="U442" s="80">
        <v>0</v>
      </c>
      <c r="V442" s="80">
        <v>0</v>
      </c>
      <c r="W442" s="30">
        <v>0</v>
      </c>
      <c r="X442" s="30">
        <v>0</v>
      </c>
      <c r="Y442" s="30">
        <v>0</v>
      </c>
      <c r="Z442" s="30">
        <v>0</v>
      </c>
      <c r="AA442" s="30">
        <v>3591</v>
      </c>
      <c r="AB442" s="129" t="s">
        <v>705</v>
      </c>
      <c r="AC442" s="30" t="s">
        <v>705</v>
      </c>
      <c r="AD442" s="129">
        <v>0</v>
      </c>
      <c r="AE442" s="30">
        <v>0</v>
      </c>
      <c r="AF442" s="243" t="s">
        <v>705</v>
      </c>
      <c r="AG442" s="244" t="s">
        <v>705</v>
      </c>
      <c r="AH442" s="244" t="s">
        <v>705</v>
      </c>
      <c r="AI442" s="245" t="s">
        <v>705</v>
      </c>
      <c r="AJ442" s="244" t="s">
        <v>705</v>
      </c>
      <c r="AK442" s="244" t="s">
        <v>705</v>
      </c>
      <c r="AL442" s="244">
        <v>1991</v>
      </c>
      <c r="AM442" s="129" t="s">
        <v>705</v>
      </c>
      <c r="AN442" s="129" t="s">
        <v>705</v>
      </c>
      <c r="AO442" s="244" t="s">
        <v>705</v>
      </c>
      <c r="AP442" s="246" t="s">
        <v>705</v>
      </c>
      <c r="AQ442" s="247" t="s">
        <v>705</v>
      </c>
      <c r="AR442" s="248">
        <v>-1</v>
      </c>
      <c r="AS442" s="249">
        <v>-1</v>
      </c>
      <c r="AT442" s="250">
        <v>-1</v>
      </c>
      <c r="AU442" s="248">
        <v>-1</v>
      </c>
      <c r="AV442" s="248">
        <v>-1</v>
      </c>
      <c r="AW442" s="130">
        <v>1.2</v>
      </c>
      <c r="AX442" s="130" t="s">
        <v>705</v>
      </c>
      <c r="AY442" s="130" t="s">
        <v>705</v>
      </c>
      <c r="AZ442" s="248">
        <v>-1</v>
      </c>
      <c r="BA442" s="34">
        <v>-1</v>
      </c>
    </row>
    <row r="443" spans="1:53" ht="22" customHeight="1" x14ac:dyDescent="0.35">
      <c r="A44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12</v>
      </c>
      <c r="B443" s="242" t="s">
        <v>257</v>
      </c>
      <c r="C443" s="194" t="s">
        <v>258</v>
      </c>
      <c r="D443" s="194" t="s">
        <v>261</v>
      </c>
      <c r="E443" s="89" t="s">
        <v>262</v>
      </c>
      <c r="F443" s="84"/>
      <c r="G443" s="31"/>
      <c r="H443" s="83">
        <v>0</v>
      </c>
      <c r="I443" s="83" t="s">
        <v>59</v>
      </c>
      <c r="J443" s="38"/>
      <c r="K443" s="174">
        <v>0</v>
      </c>
      <c r="L443" s="168">
        <v>0</v>
      </c>
      <c r="M443" s="168">
        <v>0</v>
      </c>
      <c r="N443" s="168">
        <v>0</v>
      </c>
      <c r="O443" s="168">
        <v>0</v>
      </c>
      <c r="P443" s="168">
        <v>0</v>
      </c>
      <c r="Q443" s="168">
        <v>0</v>
      </c>
      <c r="R443" s="168">
        <v>0</v>
      </c>
      <c r="S443" s="168">
        <v>0</v>
      </c>
      <c r="T443" s="302">
        <v>0</v>
      </c>
      <c r="U443" s="80">
        <v>0</v>
      </c>
      <c r="V443" s="80">
        <v>0</v>
      </c>
      <c r="W443" s="30">
        <v>0</v>
      </c>
      <c r="X443" s="30">
        <v>0</v>
      </c>
      <c r="Y443" s="30">
        <v>0</v>
      </c>
      <c r="Z443" s="30">
        <v>0</v>
      </c>
      <c r="AA443" s="30">
        <v>0</v>
      </c>
      <c r="AB443" s="129" t="s">
        <v>705</v>
      </c>
      <c r="AC443" s="30" t="s">
        <v>705</v>
      </c>
      <c r="AD443" s="129">
        <v>0</v>
      </c>
      <c r="AE443" s="30">
        <v>0</v>
      </c>
      <c r="AF443" s="243" t="s">
        <v>705</v>
      </c>
      <c r="AG443" s="244" t="s">
        <v>705</v>
      </c>
      <c r="AH443" s="244" t="s">
        <v>705</v>
      </c>
      <c r="AI443" s="245" t="s">
        <v>705</v>
      </c>
      <c r="AJ443" s="244" t="s">
        <v>705</v>
      </c>
      <c r="AK443" s="244" t="s">
        <v>705</v>
      </c>
      <c r="AL443" s="244" t="s">
        <v>705</v>
      </c>
      <c r="AM443" s="129" t="s">
        <v>705</v>
      </c>
      <c r="AN443" s="129" t="s">
        <v>705</v>
      </c>
      <c r="AO443" s="244" t="s">
        <v>705</v>
      </c>
      <c r="AP443" s="246" t="s">
        <v>705</v>
      </c>
      <c r="AQ443" s="247" t="s">
        <v>705</v>
      </c>
      <c r="AR443" s="248" t="s">
        <v>705</v>
      </c>
      <c r="AS443" s="249" t="s">
        <v>705</v>
      </c>
      <c r="AT443" s="250" t="s">
        <v>705</v>
      </c>
      <c r="AU443" s="248" t="s">
        <v>705</v>
      </c>
      <c r="AV443" s="248" t="s">
        <v>705</v>
      </c>
      <c r="AW443" s="130" t="s">
        <v>705</v>
      </c>
      <c r="AX443" s="130" t="s">
        <v>705</v>
      </c>
      <c r="AY443" s="130" t="s">
        <v>705</v>
      </c>
      <c r="AZ443" s="248" t="s">
        <v>705</v>
      </c>
      <c r="BA443" s="34" t="s">
        <v>705</v>
      </c>
    </row>
    <row r="444" spans="1:53" ht="22" customHeight="1" x14ac:dyDescent="0.35">
      <c r="A44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30</v>
      </c>
      <c r="B444" s="242" t="s">
        <v>257</v>
      </c>
      <c r="C444" s="194" t="s">
        <v>258</v>
      </c>
      <c r="D444" s="194" t="s">
        <v>263</v>
      </c>
      <c r="E444" s="89" t="s">
        <v>264</v>
      </c>
      <c r="F444" s="84"/>
      <c r="G444" s="31"/>
      <c r="H444" s="83">
        <v>5.886744490379999</v>
      </c>
      <c r="I444" s="83" t="s">
        <v>59</v>
      </c>
      <c r="J444" s="38"/>
      <c r="K444" s="174">
        <v>0</v>
      </c>
      <c r="L444" s="168">
        <v>0</v>
      </c>
      <c r="M444" s="168">
        <v>0</v>
      </c>
      <c r="N444" s="168">
        <v>0</v>
      </c>
      <c r="O444" s="168">
        <v>0</v>
      </c>
      <c r="P444" s="168">
        <v>0</v>
      </c>
      <c r="Q444" s="168">
        <v>0</v>
      </c>
      <c r="R444" s="168">
        <v>0</v>
      </c>
      <c r="S444" s="168">
        <v>0</v>
      </c>
      <c r="T444" s="302">
        <v>0</v>
      </c>
      <c r="U444" s="80">
        <v>0</v>
      </c>
      <c r="V444" s="80">
        <v>0</v>
      </c>
      <c r="W444" s="30">
        <v>0</v>
      </c>
      <c r="X444" s="30">
        <v>0</v>
      </c>
      <c r="Y444" s="30">
        <v>0</v>
      </c>
      <c r="Z444" s="30">
        <v>0</v>
      </c>
      <c r="AA444" s="30">
        <v>0</v>
      </c>
      <c r="AB444" s="129" t="s">
        <v>705</v>
      </c>
      <c r="AC444" s="30" t="s">
        <v>705</v>
      </c>
      <c r="AD444" s="129">
        <v>0</v>
      </c>
      <c r="AE444" s="30">
        <v>0</v>
      </c>
      <c r="AF444" s="243" t="s">
        <v>705</v>
      </c>
      <c r="AG444" s="244" t="s">
        <v>705</v>
      </c>
      <c r="AH444" s="244" t="s">
        <v>705</v>
      </c>
      <c r="AI444" s="245" t="s">
        <v>705</v>
      </c>
      <c r="AJ444" s="244" t="s">
        <v>705</v>
      </c>
      <c r="AK444" s="244" t="s">
        <v>705</v>
      </c>
      <c r="AL444" s="244" t="s">
        <v>705</v>
      </c>
      <c r="AM444" s="129" t="s">
        <v>705</v>
      </c>
      <c r="AN444" s="129" t="s">
        <v>705</v>
      </c>
      <c r="AO444" s="244" t="s">
        <v>705</v>
      </c>
      <c r="AP444" s="246" t="s">
        <v>705</v>
      </c>
      <c r="AQ444" s="247" t="s">
        <v>705</v>
      </c>
      <c r="AR444" s="248" t="s">
        <v>705</v>
      </c>
      <c r="AS444" s="249" t="s">
        <v>705</v>
      </c>
      <c r="AT444" s="250" t="s">
        <v>705</v>
      </c>
      <c r="AU444" s="248" t="s">
        <v>705</v>
      </c>
      <c r="AV444" s="248" t="s">
        <v>705</v>
      </c>
      <c r="AW444" s="130" t="s">
        <v>705</v>
      </c>
      <c r="AX444" s="130" t="s">
        <v>705</v>
      </c>
      <c r="AY444" s="130" t="s">
        <v>705</v>
      </c>
      <c r="AZ444" s="248" t="s">
        <v>705</v>
      </c>
      <c r="BA444" s="34" t="s">
        <v>705</v>
      </c>
    </row>
    <row r="445" spans="1:53" ht="22" customHeight="1" x14ac:dyDescent="0.35">
      <c r="A44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31</v>
      </c>
      <c r="B445" s="242" t="s">
        <v>257</v>
      </c>
      <c r="C445" s="194" t="s">
        <v>258</v>
      </c>
      <c r="D445" s="194" t="s">
        <v>265</v>
      </c>
      <c r="E445" s="89" t="s">
        <v>266</v>
      </c>
      <c r="F445" s="84"/>
      <c r="G445" s="31"/>
      <c r="H445" s="83">
        <v>0</v>
      </c>
      <c r="I445" s="83" t="s">
        <v>59</v>
      </c>
      <c r="J445" s="38"/>
      <c r="K445" s="174">
        <v>0</v>
      </c>
      <c r="L445" s="168">
        <v>0</v>
      </c>
      <c r="M445" s="168">
        <v>0</v>
      </c>
      <c r="N445" s="168">
        <v>0</v>
      </c>
      <c r="O445" s="168">
        <v>0</v>
      </c>
      <c r="P445" s="168">
        <v>0</v>
      </c>
      <c r="Q445" s="168">
        <v>0</v>
      </c>
      <c r="R445" s="168">
        <v>0</v>
      </c>
      <c r="S445" s="168">
        <v>0</v>
      </c>
      <c r="T445" s="302">
        <v>0</v>
      </c>
      <c r="U445" s="80">
        <v>0</v>
      </c>
      <c r="V445" s="80">
        <v>0</v>
      </c>
      <c r="W445" s="30">
        <v>0</v>
      </c>
      <c r="X445" s="30">
        <v>0</v>
      </c>
      <c r="Y445" s="30">
        <v>0</v>
      </c>
      <c r="Z445" s="30">
        <v>0</v>
      </c>
      <c r="AA445" s="30">
        <v>0</v>
      </c>
      <c r="AB445" s="129" t="s">
        <v>705</v>
      </c>
      <c r="AC445" s="30" t="s">
        <v>705</v>
      </c>
      <c r="AD445" s="129">
        <v>0</v>
      </c>
      <c r="AE445" s="30">
        <v>0</v>
      </c>
      <c r="AF445" s="243" t="s">
        <v>705</v>
      </c>
      <c r="AG445" s="244" t="s">
        <v>705</v>
      </c>
      <c r="AH445" s="244" t="s">
        <v>705</v>
      </c>
      <c r="AI445" s="245" t="s">
        <v>705</v>
      </c>
      <c r="AJ445" s="244" t="s">
        <v>705</v>
      </c>
      <c r="AK445" s="244" t="s">
        <v>705</v>
      </c>
      <c r="AL445" s="244" t="s">
        <v>705</v>
      </c>
      <c r="AM445" s="129" t="s">
        <v>705</v>
      </c>
      <c r="AN445" s="129" t="s">
        <v>705</v>
      </c>
      <c r="AO445" s="244" t="s">
        <v>705</v>
      </c>
      <c r="AP445" s="246" t="s">
        <v>705</v>
      </c>
      <c r="AQ445" s="247" t="s">
        <v>705</v>
      </c>
      <c r="AR445" s="248" t="s">
        <v>705</v>
      </c>
      <c r="AS445" s="249" t="s">
        <v>705</v>
      </c>
      <c r="AT445" s="250" t="s">
        <v>705</v>
      </c>
      <c r="AU445" s="248" t="s">
        <v>705</v>
      </c>
      <c r="AV445" s="248" t="s">
        <v>705</v>
      </c>
      <c r="AW445" s="130" t="s">
        <v>705</v>
      </c>
      <c r="AX445" s="130" t="s">
        <v>705</v>
      </c>
      <c r="AY445" s="130" t="s">
        <v>705</v>
      </c>
      <c r="AZ445" s="248" t="s">
        <v>705</v>
      </c>
      <c r="BA445" s="34" t="s">
        <v>705</v>
      </c>
    </row>
    <row r="446" spans="1:53" ht="22" customHeight="1" x14ac:dyDescent="0.35">
      <c r="A44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32</v>
      </c>
      <c r="B446" s="242" t="s">
        <v>257</v>
      </c>
      <c r="C446" s="194" t="s">
        <v>258</v>
      </c>
      <c r="D446" s="194" t="s">
        <v>267</v>
      </c>
      <c r="E446" s="89" t="s">
        <v>268</v>
      </c>
      <c r="F446" s="84"/>
      <c r="G446" s="31"/>
      <c r="H446" s="83">
        <v>0</v>
      </c>
      <c r="I446" s="83" t="s">
        <v>59</v>
      </c>
      <c r="J446" s="38"/>
      <c r="K446" s="174">
        <v>0</v>
      </c>
      <c r="L446" s="168">
        <v>0</v>
      </c>
      <c r="M446" s="168">
        <v>0</v>
      </c>
      <c r="N446" s="168">
        <v>0</v>
      </c>
      <c r="O446" s="168">
        <v>0</v>
      </c>
      <c r="P446" s="168">
        <v>0</v>
      </c>
      <c r="Q446" s="168">
        <v>0</v>
      </c>
      <c r="R446" s="168">
        <v>0</v>
      </c>
      <c r="S446" s="168">
        <v>0</v>
      </c>
      <c r="T446" s="302">
        <v>0</v>
      </c>
      <c r="U446" s="80">
        <v>0</v>
      </c>
      <c r="V446" s="80">
        <v>0</v>
      </c>
      <c r="W446" s="30">
        <v>0</v>
      </c>
      <c r="X446" s="30">
        <v>0</v>
      </c>
      <c r="Y446" s="30">
        <v>0</v>
      </c>
      <c r="Z446" s="30">
        <v>0</v>
      </c>
      <c r="AA446" s="30">
        <v>0</v>
      </c>
      <c r="AB446" s="129" t="s">
        <v>705</v>
      </c>
      <c r="AC446" s="30" t="s">
        <v>705</v>
      </c>
      <c r="AD446" s="129">
        <v>0</v>
      </c>
      <c r="AE446" s="30">
        <v>0</v>
      </c>
      <c r="AF446" s="243" t="s">
        <v>705</v>
      </c>
      <c r="AG446" s="244" t="s">
        <v>705</v>
      </c>
      <c r="AH446" s="244" t="s">
        <v>705</v>
      </c>
      <c r="AI446" s="245" t="s">
        <v>705</v>
      </c>
      <c r="AJ446" s="244" t="s">
        <v>705</v>
      </c>
      <c r="AK446" s="244" t="s">
        <v>705</v>
      </c>
      <c r="AL446" s="244" t="s">
        <v>705</v>
      </c>
      <c r="AM446" s="129" t="s">
        <v>705</v>
      </c>
      <c r="AN446" s="129" t="s">
        <v>705</v>
      </c>
      <c r="AO446" s="244" t="s">
        <v>705</v>
      </c>
      <c r="AP446" s="246" t="s">
        <v>705</v>
      </c>
      <c r="AQ446" s="247" t="s">
        <v>705</v>
      </c>
      <c r="AR446" s="248" t="s">
        <v>705</v>
      </c>
      <c r="AS446" s="249" t="s">
        <v>705</v>
      </c>
      <c r="AT446" s="250" t="s">
        <v>705</v>
      </c>
      <c r="AU446" s="248" t="s">
        <v>705</v>
      </c>
      <c r="AV446" s="248" t="s">
        <v>705</v>
      </c>
      <c r="AW446" s="130" t="s">
        <v>705</v>
      </c>
      <c r="AX446" s="130" t="s">
        <v>705</v>
      </c>
      <c r="AY446" s="130" t="s">
        <v>705</v>
      </c>
      <c r="AZ446" s="248" t="s">
        <v>705</v>
      </c>
      <c r="BA446" s="34" t="s">
        <v>705</v>
      </c>
    </row>
    <row r="447" spans="1:53" ht="22" customHeight="1" x14ac:dyDescent="0.35">
      <c r="A44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35</v>
      </c>
      <c r="B447" s="242" t="s">
        <v>257</v>
      </c>
      <c r="C447" s="194" t="s">
        <v>258</v>
      </c>
      <c r="D447" s="194" t="s">
        <v>269</v>
      </c>
      <c r="E447" s="89" t="s">
        <v>270</v>
      </c>
      <c r="F447" s="84"/>
      <c r="G447" s="31"/>
      <c r="H447" s="83">
        <v>0</v>
      </c>
      <c r="I447" s="83" t="s">
        <v>59</v>
      </c>
      <c r="J447" s="38"/>
      <c r="K447" s="174">
        <v>0</v>
      </c>
      <c r="L447" s="168">
        <v>0</v>
      </c>
      <c r="M447" s="168">
        <v>0</v>
      </c>
      <c r="N447" s="168">
        <v>0</v>
      </c>
      <c r="O447" s="168">
        <v>0</v>
      </c>
      <c r="P447" s="168">
        <v>0</v>
      </c>
      <c r="Q447" s="168">
        <v>0</v>
      </c>
      <c r="R447" s="168">
        <v>0</v>
      </c>
      <c r="S447" s="168">
        <v>0</v>
      </c>
      <c r="T447" s="302">
        <v>0</v>
      </c>
      <c r="U447" s="80">
        <v>0</v>
      </c>
      <c r="V447" s="80">
        <v>0</v>
      </c>
      <c r="W447" s="30">
        <v>0</v>
      </c>
      <c r="X447" s="30">
        <v>0</v>
      </c>
      <c r="Y447" s="30">
        <v>0</v>
      </c>
      <c r="Z447" s="30">
        <v>0</v>
      </c>
      <c r="AA447" s="30">
        <v>0</v>
      </c>
      <c r="AB447" s="129" t="s">
        <v>705</v>
      </c>
      <c r="AC447" s="30" t="s">
        <v>705</v>
      </c>
      <c r="AD447" s="129">
        <v>0</v>
      </c>
      <c r="AE447" s="30">
        <v>0</v>
      </c>
      <c r="AF447" s="243" t="s">
        <v>705</v>
      </c>
      <c r="AG447" s="244" t="s">
        <v>705</v>
      </c>
      <c r="AH447" s="244" t="s">
        <v>705</v>
      </c>
      <c r="AI447" s="245" t="s">
        <v>705</v>
      </c>
      <c r="AJ447" s="244" t="s">
        <v>705</v>
      </c>
      <c r="AK447" s="244" t="s">
        <v>705</v>
      </c>
      <c r="AL447" s="244" t="s">
        <v>705</v>
      </c>
      <c r="AM447" s="129" t="s">
        <v>705</v>
      </c>
      <c r="AN447" s="129" t="s">
        <v>705</v>
      </c>
      <c r="AO447" s="244" t="s">
        <v>705</v>
      </c>
      <c r="AP447" s="246" t="s">
        <v>705</v>
      </c>
      <c r="AQ447" s="247" t="s">
        <v>705</v>
      </c>
      <c r="AR447" s="248" t="s">
        <v>705</v>
      </c>
      <c r="AS447" s="249" t="s">
        <v>705</v>
      </c>
      <c r="AT447" s="250" t="s">
        <v>705</v>
      </c>
      <c r="AU447" s="248" t="s">
        <v>705</v>
      </c>
      <c r="AV447" s="248" t="s">
        <v>705</v>
      </c>
      <c r="AW447" s="130" t="s">
        <v>705</v>
      </c>
      <c r="AX447" s="130" t="s">
        <v>705</v>
      </c>
      <c r="AY447" s="130" t="s">
        <v>705</v>
      </c>
      <c r="AZ447" s="248" t="s">
        <v>705</v>
      </c>
      <c r="BA447" s="34" t="s">
        <v>705</v>
      </c>
    </row>
    <row r="448" spans="1:53" ht="22" customHeight="1" x14ac:dyDescent="0.35">
      <c r="A44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37</v>
      </c>
      <c r="B448" s="242" t="s">
        <v>257</v>
      </c>
      <c r="C448" s="194" t="s">
        <v>258</v>
      </c>
      <c r="D448" s="194" t="s">
        <v>271</v>
      </c>
      <c r="E448" s="89" t="s">
        <v>272</v>
      </c>
      <c r="F448" s="84"/>
      <c r="G448" s="31"/>
      <c r="H448" s="83">
        <v>0</v>
      </c>
      <c r="I448" s="83" t="s">
        <v>59</v>
      </c>
      <c r="J448" s="38"/>
      <c r="K448" s="174">
        <v>0</v>
      </c>
      <c r="L448" s="168">
        <v>0</v>
      </c>
      <c r="M448" s="168">
        <v>0</v>
      </c>
      <c r="N448" s="168">
        <v>0</v>
      </c>
      <c r="O448" s="168">
        <v>0</v>
      </c>
      <c r="P448" s="168">
        <v>0</v>
      </c>
      <c r="Q448" s="168">
        <v>0</v>
      </c>
      <c r="R448" s="168">
        <v>0</v>
      </c>
      <c r="S448" s="168">
        <v>0</v>
      </c>
      <c r="T448" s="302">
        <v>0</v>
      </c>
      <c r="U448" s="80">
        <v>0</v>
      </c>
      <c r="V448" s="80">
        <v>0</v>
      </c>
      <c r="W448" s="30">
        <v>0</v>
      </c>
      <c r="X448" s="30">
        <v>0</v>
      </c>
      <c r="Y448" s="30">
        <v>0</v>
      </c>
      <c r="Z448" s="30">
        <v>0</v>
      </c>
      <c r="AA448" s="30">
        <v>0</v>
      </c>
      <c r="AB448" s="129" t="s">
        <v>705</v>
      </c>
      <c r="AC448" s="30" t="s">
        <v>705</v>
      </c>
      <c r="AD448" s="129">
        <v>0</v>
      </c>
      <c r="AE448" s="30">
        <v>0</v>
      </c>
      <c r="AF448" s="243" t="s">
        <v>705</v>
      </c>
      <c r="AG448" s="244" t="s">
        <v>705</v>
      </c>
      <c r="AH448" s="244" t="s">
        <v>705</v>
      </c>
      <c r="AI448" s="245" t="s">
        <v>705</v>
      </c>
      <c r="AJ448" s="244" t="s">
        <v>705</v>
      </c>
      <c r="AK448" s="244" t="s">
        <v>705</v>
      </c>
      <c r="AL448" s="244" t="s">
        <v>705</v>
      </c>
      <c r="AM448" s="129" t="s">
        <v>705</v>
      </c>
      <c r="AN448" s="129" t="s">
        <v>705</v>
      </c>
      <c r="AO448" s="244" t="s">
        <v>705</v>
      </c>
      <c r="AP448" s="246" t="s">
        <v>705</v>
      </c>
      <c r="AQ448" s="247" t="s">
        <v>705</v>
      </c>
      <c r="AR448" s="248" t="s">
        <v>705</v>
      </c>
      <c r="AS448" s="249" t="s">
        <v>705</v>
      </c>
      <c r="AT448" s="250" t="s">
        <v>705</v>
      </c>
      <c r="AU448" s="248" t="s">
        <v>705</v>
      </c>
      <c r="AV448" s="248" t="s">
        <v>705</v>
      </c>
      <c r="AW448" s="130" t="s">
        <v>705</v>
      </c>
      <c r="AX448" s="130" t="s">
        <v>705</v>
      </c>
      <c r="AY448" s="130" t="s">
        <v>705</v>
      </c>
      <c r="AZ448" s="248" t="s">
        <v>705</v>
      </c>
      <c r="BA448" s="34" t="s">
        <v>705</v>
      </c>
    </row>
    <row r="449" spans="1:53" ht="22" customHeight="1" x14ac:dyDescent="0.35">
      <c r="A44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38</v>
      </c>
      <c r="B449" s="242" t="s">
        <v>257</v>
      </c>
      <c r="C449" s="194" t="s">
        <v>258</v>
      </c>
      <c r="D449" s="194" t="s">
        <v>273</v>
      </c>
      <c r="E449" s="89" t="s">
        <v>274</v>
      </c>
      <c r="F449" s="84"/>
      <c r="G449" s="31"/>
      <c r="H449" s="83">
        <v>529.80700413420004</v>
      </c>
      <c r="I449" s="83" t="s">
        <v>59</v>
      </c>
      <c r="J449" s="38"/>
      <c r="K449" s="174">
        <v>0</v>
      </c>
      <c r="L449" s="168">
        <v>0</v>
      </c>
      <c r="M449" s="168">
        <v>0</v>
      </c>
      <c r="N449" s="168">
        <v>0</v>
      </c>
      <c r="O449" s="168">
        <v>0</v>
      </c>
      <c r="P449" s="168">
        <v>0</v>
      </c>
      <c r="Q449" s="168">
        <v>0</v>
      </c>
      <c r="R449" s="168">
        <v>0</v>
      </c>
      <c r="S449" s="168">
        <v>0</v>
      </c>
      <c r="T449" s="302">
        <v>0</v>
      </c>
      <c r="U449" s="80">
        <v>0</v>
      </c>
      <c r="V449" s="80">
        <v>0</v>
      </c>
      <c r="W449" s="30">
        <v>0</v>
      </c>
      <c r="X449" s="30">
        <v>0</v>
      </c>
      <c r="Y449" s="30">
        <v>0</v>
      </c>
      <c r="Z449" s="30">
        <v>0</v>
      </c>
      <c r="AA449" s="30">
        <v>0</v>
      </c>
      <c r="AB449" s="129" t="s">
        <v>705</v>
      </c>
      <c r="AC449" s="30" t="s">
        <v>705</v>
      </c>
      <c r="AD449" s="129">
        <v>0</v>
      </c>
      <c r="AE449" s="30">
        <v>0</v>
      </c>
      <c r="AF449" s="243" t="s">
        <v>705</v>
      </c>
      <c r="AG449" s="244" t="s">
        <v>705</v>
      </c>
      <c r="AH449" s="244" t="s">
        <v>705</v>
      </c>
      <c r="AI449" s="245" t="s">
        <v>705</v>
      </c>
      <c r="AJ449" s="244" t="s">
        <v>705</v>
      </c>
      <c r="AK449" s="244" t="s">
        <v>705</v>
      </c>
      <c r="AL449" s="244" t="s">
        <v>705</v>
      </c>
      <c r="AM449" s="129" t="s">
        <v>705</v>
      </c>
      <c r="AN449" s="129" t="s">
        <v>705</v>
      </c>
      <c r="AO449" s="244" t="s">
        <v>705</v>
      </c>
      <c r="AP449" s="246" t="s">
        <v>705</v>
      </c>
      <c r="AQ449" s="247" t="s">
        <v>705</v>
      </c>
      <c r="AR449" s="248" t="s">
        <v>705</v>
      </c>
      <c r="AS449" s="249" t="s">
        <v>705</v>
      </c>
      <c r="AT449" s="250" t="s">
        <v>705</v>
      </c>
      <c r="AU449" s="248" t="s">
        <v>705</v>
      </c>
      <c r="AV449" s="248" t="s">
        <v>705</v>
      </c>
      <c r="AW449" s="130" t="s">
        <v>705</v>
      </c>
      <c r="AX449" s="130" t="s">
        <v>705</v>
      </c>
      <c r="AY449" s="130" t="s">
        <v>705</v>
      </c>
      <c r="AZ449" s="248" t="s">
        <v>705</v>
      </c>
      <c r="BA449" s="34" t="s">
        <v>705</v>
      </c>
    </row>
    <row r="450" spans="1:53" ht="22" customHeight="1" x14ac:dyDescent="0.35">
      <c r="A45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6139</v>
      </c>
      <c r="B450" s="242" t="s">
        <v>257</v>
      </c>
      <c r="C450" s="194" t="s">
        <v>258</v>
      </c>
      <c r="D450" s="194" t="s">
        <v>275</v>
      </c>
      <c r="E450" s="89" t="s">
        <v>276</v>
      </c>
      <c r="F450" s="84"/>
      <c r="G450" s="31"/>
      <c r="H450" s="83">
        <v>0</v>
      </c>
      <c r="I450" s="83" t="s">
        <v>59</v>
      </c>
      <c r="J450" s="38"/>
      <c r="K450" s="174">
        <v>3229.4</v>
      </c>
      <c r="L450" s="168">
        <v>7052.9309350499998</v>
      </c>
      <c r="M450" s="168">
        <v>5920.5300000000007</v>
      </c>
      <c r="N450" s="168">
        <v>1724</v>
      </c>
      <c r="O450" s="168">
        <v>3140</v>
      </c>
      <c r="P450" s="168">
        <v>2185</v>
      </c>
      <c r="Q450" s="168">
        <v>1707</v>
      </c>
      <c r="R450" s="168">
        <v>1794</v>
      </c>
      <c r="S450" s="168">
        <v>908</v>
      </c>
      <c r="T450" s="302">
        <v>13276.307599237822</v>
      </c>
      <c r="U450" s="80">
        <v>0</v>
      </c>
      <c r="V450" s="80">
        <v>0</v>
      </c>
      <c r="W450" s="30">
        <v>0</v>
      </c>
      <c r="X450" s="30">
        <v>0</v>
      </c>
      <c r="Y450" s="30">
        <v>0</v>
      </c>
      <c r="Z450" s="30">
        <v>0</v>
      </c>
      <c r="AA450" s="30">
        <v>0</v>
      </c>
      <c r="AB450" s="129" t="s">
        <v>705</v>
      </c>
      <c r="AC450" s="30" t="s">
        <v>705</v>
      </c>
      <c r="AD450" s="129">
        <v>0</v>
      </c>
      <c r="AE450" s="30">
        <v>0</v>
      </c>
      <c r="AF450" s="243" t="s">
        <v>705</v>
      </c>
      <c r="AG450" s="244" t="s">
        <v>705</v>
      </c>
      <c r="AH450" s="244" t="s">
        <v>705</v>
      </c>
      <c r="AI450" s="245" t="s">
        <v>705</v>
      </c>
      <c r="AJ450" s="244" t="s">
        <v>705</v>
      </c>
      <c r="AK450" s="244" t="s">
        <v>705</v>
      </c>
      <c r="AL450" s="244" t="s">
        <v>705</v>
      </c>
      <c r="AM450" s="129" t="s">
        <v>705</v>
      </c>
      <c r="AN450" s="129" t="s">
        <v>705</v>
      </c>
      <c r="AO450" s="244" t="s">
        <v>705</v>
      </c>
      <c r="AP450" s="246" t="s">
        <v>705</v>
      </c>
      <c r="AQ450" s="247" t="s">
        <v>705</v>
      </c>
      <c r="AR450" s="248">
        <v>-1</v>
      </c>
      <c r="AS450" s="249">
        <v>-1</v>
      </c>
      <c r="AT450" s="250">
        <v>-1</v>
      </c>
      <c r="AU450" s="248">
        <v>-1</v>
      </c>
      <c r="AV450" s="248">
        <v>-1</v>
      </c>
      <c r="AW450" s="130">
        <v>-1</v>
      </c>
      <c r="AX450" s="130" t="s">
        <v>705</v>
      </c>
      <c r="AY450" s="130" t="s">
        <v>705</v>
      </c>
      <c r="AZ450" s="248">
        <v>-1</v>
      </c>
      <c r="BA450" s="34">
        <v>-1</v>
      </c>
    </row>
    <row r="451" spans="1:53" ht="22" customHeight="1" x14ac:dyDescent="0.35">
      <c r="A45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88</v>
      </c>
      <c r="B451" s="242" t="s">
        <v>277</v>
      </c>
      <c r="C451" s="194" t="s">
        <v>278</v>
      </c>
      <c r="D451" s="194" t="s">
        <v>279</v>
      </c>
      <c r="E451" s="89" t="s">
        <v>280</v>
      </c>
      <c r="F451" s="84"/>
      <c r="G451" s="31"/>
      <c r="H451" s="83">
        <v>9654.2609642232001</v>
      </c>
      <c r="I451" s="83" t="s">
        <v>59</v>
      </c>
      <c r="J451" s="38"/>
      <c r="K451" s="174">
        <v>0</v>
      </c>
      <c r="L451" s="168">
        <v>0</v>
      </c>
      <c r="M451" s="168">
        <v>0</v>
      </c>
      <c r="N451" s="168">
        <v>0</v>
      </c>
      <c r="O451" s="168">
        <v>0</v>
      </c>
      <c r="P451" s="168">
        <v>0</v>
      </c>
      <c r="Q451" s="168">
        <v>0</v>
      </c>
      <c r="R451" s="168">
        <v>0</v>
      </c>
      <c r="S451" s="168">
        <v>0</v>
      </c>
      <c r="T451" s="302">
        <v>0</v>
      </c>
      <c r="U451" s="80">
        <v>0</v>
      </c>
      <c r="V451" s="80">
        <v>0</v>
      </c>
      <c r="W451" s="30">
        <v>0</v>
      </c>
      <c r="X451" s="30">
        <v>0</v>
      </c>
      <c r="Y451" s="30">
        <v>0</v>
      </c>
      <c r="Z451" s="30">
        <v>0</v>
      </c>
      <c r="AA451" s="30">
        <v>10682</v>
      </c>
      <c r="AB451" s="129" t="s">
        <v>705</v>
      </c>
      <c r="AC451" s="30" t="s">
        <v>705</v>
      </c>
      <c r="AD451" s="129">
        <v>0</v>
      </c>
      <c r="AE451" s="30">
        <v>0</v>
      </c>
      <c r="AF451" s="243" t="s">
        <v>705</v>
      </c>
      <c r="AG451" s="244" t="s">
        <v>705</v>
      </c>
      <c r="AH451" s="244" t="s">
        <v>705</v>
      </c>
      <c r="AI451" s="245" t="s">
        <v>705</v>
      </c>
      <c r="AJ451" s="244" t="s">
        <v>705</v>
      </c>
      <c r="AK451" s="244" t="s">
        <v>705</v>
      </c>
      <c r="AL451" s="244" t="s">
        <v>705</v>
      </c>
      <c r="AM451" s="129" t="s">
        <v>705</v>
      </c>
      <c r="AN451" s="129" t="s">
        <v>705</v>
      </c>
      <c r="AO451" s="244" t="s">
        <v>705</v>
      </c>
      <c r="AP451" s="246" t="s">
        <v>705</v>
      </c>
      <c r="AQ451" s="247" t="s">
        <v>705</v>
      </c>
      <c r="AR451" s="248" t="s">
        <v>705</v>
      </c>
      <c r="AS451" s="249" t="s">
        <v>705</v>
      </c>
      <c r="AT451" s="250" t="s">
        <v>705</v>
      </c>
      <c r="AU451" s="248" t="s">
        <v>705</v>
      </c>
      <c r="AV451" s="248" t="s">
        <v>705</v>
      </c>
      <c r="AW451" s="130" t="s">
        <v>705</v>
      </c>
      <c r="AX451" s="130" t="s">
        <v>705</v>
      </c>
      <c r="AY451" s="130" t="s">
        <v>705</v>
      </c>
      <c r="AZ451" s="248" t="s">
        <v>705</v>
      </c>
      <c r="BA451" s="34" t="s">
        <v>705</v>
      </c>
    </row>
    <row r="452" spans="1:53" ht="22" customHeight="1" x14ac:dyDescent="0.35">
      <c r="A45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89</v>
      </c>
      <c r="B452" s="242" t="s">
        <v>277</v>
      </c>
      <c r="C452" s="194" t="s">
        <v>278</v>
      </c>
      <c r="D452" s="194" t="s">
        <v>281</v>
      </c>
      <c r="E452" s="89" t="s">
        <v>282</v>
      </c>
      <c r="F452" s="84"/>
      <c r="G452" s="31"/>
      <c r="H452" s="83">
        <v>0</v>
      </c>
      <c r="I452" s="83" t="s">
        <v>59</v>
      </c>
      <c r="J452" s="38"/>
      <c r="K452" s="174">
        <v>0</v>
      </c>
      <c r="L452" s="168">
        <v>0</v>
      </c>
      <c r="M452" s="168">
        <v>0</v>
      </c>
      <c r="N452" s="168">
        <v>0</v>
      </c>
      <c r="O452" s="168">
        <v>0</v>
      </c>
      <c r="P452" s="168">
        <v>0</v>
      </c>
      <c r="Q452" s="168">
        <v>0</v>
      </c>
      <c r="R452" s="168">
        <v>0</v>
      </c>
      <c r="S452" s="168">
        <v>0</v>
      </c>
      <c r="T452" s="302">
        <v>0</v>
      </c>
      <c r="U452" s="80">
        <v>0</v>
      </c>
      <c r="V452" s="80">
        <v>0</v>
      </c>
      <c r="W452" s="30">
        <v>0</v>
      </c>
      <c r="X452" s="30">
        <v>0</v>
      </c>
      <c r="Y452" s="30">
        <v>0</v>
      </c>
      <c r="Z452" s="30">
        <v>0</v>
      </c>
      <c r="AA452" s="30">
        <v>0</v>
      </c>
      <c r="AB452" s="129" t="s">
        <v>705</v>
      </c>
      <c r="AC452" s="30" t="s">
        <v>705</v>
      </c>
      <c r="AD452" s="129">
        <v>0</v>
      </c>
      <c r="AE452" s="30">
        <v>0</v>
      </c>
      <c r="AF452" s="243" t="s">
        <v>705</v>
      </c>
      <c r="AG452" s="244" t="s">
        <v>705</v>
      </c>
      <c r="AH452" s="244" t="s">
        <v>705</v>
      </c>
      <c r="AI452" s="245" t="s">
        <v>705</v>
      </c>
      <c r="AJ452" s="244" t="s">
        <v>705</v>
      </c>
      <c r="AK452" s="244" t="s">
        <v>705</v>
      </c>
      <c r="AL452" s="244" t="s">
        <v>705</v>
      </c>
      <c r="AM452" s="129" t="s">
        <v>705</v>
      </c>
      <c r="AN452" s="129" t="s">
        <v>705</v>
      </c>
      <c r="AO452" s="244" t="s">
        <v>705</v>
      </c>
      <c r="AP452" s="246" t="s">
        <v>705</v>
      </c>
      <c r="AQ452" s="247" t="s">
        <v>705</v>
      </c>
      <c r="AR452" s="248" t="s">
        <v>705</v>
      </c>
      <c r="AS452" s="249" t="s">
        <v>705</v>
      </c>
      <c r="AT452" s="250" t="s">
        <v>705</v>
      </c>
      <c r="AU452" s="248" t="s">
        <v>705</v>
      </c>
      <c r="AV452" s="248" t="s">
        <v>705</v>
      </c>
      <c r="AW452" s="130" t="s">
        <v>705</v>
      </c>
      <c r="AX452" s="130" t="s">
        <v>705</v>
      </c>
      <c r="AY452" s="130" t="s">
        <v>705</v>
      </c>
      <c r="AZ452" s="248" t="s">
        <v>705</v>
      </c>
      <c r="BA452" s="34" t="s">
        <v>705</v>
      </c>
    </row>
    <row r="453" spans="1:53" ht="22" customHeight="1" x14ac:dyDescent="0.35">
      <c r="A45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0</v>
      </c>
      <c r="B453" s="242" t="s">
        <v>277</v>
      </c>
      <c r="C453" s="194" t="s">
        <v>278</v>
      </c>
      <c r="D453" s="194" t="s">
        <v>283</v>
      </c>
      <c r="E453" s="89" t="s">
        <v>284</v>
      </c>
      <c r="F453" s="84"/>
      <c r="G453" s="31"/>
      <c r="H453" s="83">
        <v>0</v>
      </c>
      <c r="I453" s="83" t="s">
        <v>59</v>
      </c>
      <c r="J453" s="38"/>
      <c r="K453" s="174">
        <v>12916.3</v>
      </c>
      <c r="L453" s="168">
        <v>33850.766296620001</v>
      </c>
      <c r="M453" s="168">
        <v>23679.81</v>
      </c>
      <c r="N453" s="168">
        <v>4426</v>
      </c>
      <c r="O453" s="168">
        <v>8970</v>
      </c>
      <c r="P453" s="168">
        <v>8740</v>
      </c>
      <c r="Q453" s="168">
        <v>3589</v>
      </c>
      <c r="R453" s="168">
        <v>7176</v>
      </c>
      <c r="S453" s="168">
        <v>9802</v>
      </c>
      <c r="T453" s="302">
        <v>32818</v>
      </c>
      <c r="U453" s="80">
        <v>0</v>
      </c>
      <c r="V453" s="80">
        <v>0</v>
      </c>
      <c r="W453" s="30">
        <v>0</v>
      </c>
      <c r="X453" s="30">
        <v>0</v>
      </c>
      <c r="Y453" s="30">
        <v>0</v>
      </c>
      <c r="Z453" s="30">
        <v>0</v>
      </c>
      <c r="AA453" s="30">
        <v>0</v>
      </c>
      <c r="AB453" s="129" t="s">
        <v>705</v>
      </c>
      <c r="AC453" s="30" t="s">
        <v>705</v>
      </c>
      <c r="AD453" s="129">
        <v>0</v>
      </c>
      <c r="AE453" s="30">
        <v>0</v>
      </c>
      <c r="AF453" s="243" t="s">
        <v>705</v>
      </c>
      <c r="AG453" s="244" t="s">
        <v>705</v>
      </c>
      <c r="AH453" s="244" t="s">
        <v>705</v>
      </c>
      <c r="AI453" s="245" t="s">
        <v>705</v>
      </c>
      <c r="AJ453" s="244" t="s">
        <v>705</v>
      </c>
      <c r="AK453" s="244" t="s">
        <v>705</v>
      </c>
      <c r="AL453" s="244" t="s">
        <v>705</v>
      </c>
      <c r="AM453" s="129" t="s">
        <v>705</v>
      </c>
      <c r="AN453" s="129" t="s">
        <v>705</v>
      </c>
      <c r="AO453" s="244" t="s">
        <v>705</v>
      </c>
      <c r="AP453" s="246" t="s">
        <v>705</v>
      </c>
      <c r="AQ453" s="247" t="s">
        <v>705</v>
      </c>
      <c r="AR453" s="248">
        <v>-1</v>
      </c>
      <c r="AS453" s="249">
        <v>-1</v>
      </c>
      <c r="AT453" s="250">
        <v>-1</v>
      </c>
      <c r="AU453" s="248">
        <v>-1</v>
      </c>
      <c r="AV453" s="248">
        <v>-1</v>
      </c>
      <c r="AW453" s="130">
        <v>-1</v>
      </c>
      <c r="AX453" s="130" t="s">
        <v>705</v>
      </c>
      <c r="AY453" s="130" t="s">
        <v>705</v>
      </c>
      <c r="AZ453" s="248">
        <v>-1</v>
      </c>
      <c r="BA453" s="34">
        <v>-1</v>
      </c>
    </row>
    <row r="454" spans="1:53" ht="22" customHeight="1" x14ac:dyDescent="0.35">
      <c r="A45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1</v>
      </c>
      <c r="B454" s="242" t="s">
        <v>277</v>
      </c>
      <c r="C454" s="194" t="s">
        <v>278</v>
      </c>
      <c r="D454" s="194" t="s">
        <v>285</v>
      </c>
      <c r="E454" s="89" t="s">
        <v>286</v>
      </c>
      <c r="F454" s="84"/>
      <c r="G454" s="31"/>
      <c r="H454" s="83">
        <v>0</v>
      </c>
      <c r="I454" s="83" t="s">
        <v>59</v>
      </c>
      <c r="J454" s="38"/>
      <c r="K454" s="174">
        <v>435.2</v>
      </c>
      <c r="L454" s="168">
        <v>950.55944490000002</v>
      </c>
      <c r="M454" s="168">
        <v>797.94</v>
      </c>
      <c r="N454" s="168">
        <v>225</v>
      </c>
      <c r="O454" s="168">
        <v>423</v>
      </c>
      <c r="P454" s="168">
        <v>295</v>
      </c>
      <c r="Q454" s="168">
        <v>122</v>
      </c>
      <c r="R454" s="168">
        <v>242</v>
      </c>
      <c r="S454" s="168">
        <v>0</v>
      </c>
      <c r="T454" s="302">
        <v>1162.0347125494029</v>
      </c>
      <c r="U454" s="80">
        <v>0</v>
      </c>
      <c r="V454" s="80">
        <v>0</v>
      </c>
      <c r="W454" s="30">
        <v>0</v>
      </c>
      <c r="X454" s="30">
        <v>0</v>
      </c>
      <c r="Y454" s="30">
        <v>0</v>
      </c>
      <c r="Z454" s="30">
        <v>0</v>
      </c>
      <c r="AA454" s="30">
        <v>0</v>
      </c>
      <c r="AB454" s="129" t="s">
        <v>705</v>
      </c>
      <c r="AC454" s="30" t="s">
        <v>705</v>
      </c>
      <c r="AD454" s="129">
        <v>0</v>
      </c>
      <c r="AE454" s="30">
        <v>0</v>
      </c>
      <c r="AF454" s="243" t="s">
        <v>705</v>
      </c>
      <c r="AG454" s="244" t="s">
        <v>705</v>
      </c>
      <c r="AH454" s="244" t="s">
        <v>705</v>
      </c>
      <c r="AI454" s="245" t="s">
        <v>705</v>
      </c>
      <c r="AJ454" s="244" t="s">
        <v>705</v>
      </c>
      <c r="AK454" s="244" t="s">
        <v>705</v>
      </c>
      <c r="AL454" s="244" t="s">
        <v>705</v>
      </c>
      <c r="AM454" s="129" t="s">
        <v>705</v>
      </c>
      <c r="AN454" s="129" t="s">
        <v>705</v>
      </c>
      <c r="AO454" s="244" t="s">
        <v>705</v>
      </c>
      <c r="AP454" s="246" t="s">
        <v>705</v>
      </c>
      <c r="AQ454" s="247" t="s">
        <v>705</v>
      </c>
      <c r="AR454" s="248">
        <v>-1</v>
      </c>
      <c r="AS454" s="249">
        <v>-1</v>
      </c>
      <c r="AT454" s="250">
        <v>-1</v>
      </c>
      <c r="AU454" s="248">
        <v>-1</v>
      </c>
      <c r="AV454" s="248">
        <v>-1</v>
      </c>
      <c r="AW454" s="130">
        <v>-1</v>
      </c>
      <c r="AX454" s="130" t="s">
        <v>705</v>
      </c>
      <c r="AY454" s="130" t="s">
        <v>705</v>
      </c>
      <c r="AZ454" s="248" t="s">
        <v>705</v>
      </c>
      <c r="BA454" s="34">
        <v>-1</v>
      </c>
    </row>
    <row r="455" spans="1:53" ht="22" customHeight="1" x14ac:dyDescent="0.35">
      <c r="A45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3</v>
      </c>
      <c r="B455" s="242" t="s">
        <v>277</v>
      </c>
      <c r="C455" s="194" t="s">
        <v>278</v>
      </c>
      <c r="D455" s="194" t="s">
        <v>287</v>
      </c>
      <c r="E455" s="89" t="s">
        <v>288</v>
      </c>
      <c r="F455" s="84"/>
      <c r="G455" s="31"/>
      <c r="H455" s="83">
        <v>155.99872899507</v>
      </c>
      <c r="I455" s="83" t="s">
        <v>59</v>
      </c>
      <c r="J455" s="38"/>
      <c r="K455" s="174">
        <v>10785.1</v>
      </c>
      <c r="L455" s="168">
        <v>30620.790462404999</v>
      </c>
      <c r="M455" s="168">
        <v>19772.61</v>
      </c>
      <c r="N455" s="168">
        <v>2172</v>
      </c>
      <c r="O455" s="168">
        <v>10485</v>
      </c>
      <c r="P455" s="168">
        <v>7298</v>
      </c>
      <c r="Q455" s="168">
        <v>5694</v>
      </c>
      <c r="R455" s="168">
        <v>5992</v>
      </c>
      <c r="S455" s="168">
        <v>471</v>
      </c>
      <c r="T455" s="302">
        <v>26815.795555883586</v>
      </c>
      <c r="U455" s="80">
        <v>0</v>
      </c>
      <c r="V455" s="80">
        <v>0</v>
      </c>
      <c r="W455" s="30">
        <v>0</v>
      </c>
      <c r="X455" s="30">
        <v>0</v>
      </c>
      <c r="Y455" s="30">
        <v>0</v>
      </c>
      <c r="Z455" s="30">
        <v>0</v>
      </c>
      <c r="AA455" s="30">
        <v>0</v>
      </c>
      <c r="AB455" s="129" t="s">
        <v>705</v>
      </c>
      <c r="AC455" s="30" t="s">
        <v>705</v>
      </c>
      <c r="AD455" s="129">
        <v>0</v>
      </c>
      <c r="AE455" s="30">
        <v>0</v>
      </c>
      <c r="AF455" s="243" t="s">
        <v>705</v>
      </c>
      <c r="AG455" s="244" t="s">
        <v>705</v>
      </c>
      <c r="AH455" s="244" t="s">
        <v>705</v>
      </c>
      <c r="AI455" s="245" t="s">
        <v>705</v>
      </c>
      <c r="AJ455" s="244" t="s">
        <v>705</v>
      </c>
      <c r="AK455" s="244" t="s">
        <v>705</v>
      </c>
      <c r="AL455" s="244" t="s">
        <v>705</v>
      </c>
      <c r="AM455" s="129" t="s">
        <v>705</v>
      </c>
      <c r="AN455" s="129" t="s">
        <v>705</v>
      </c>
      <c r="AO455" s="244" t="s">
        <v>705</v>
      </c>
      <c r="AP455" s="246" t="s">
        <v>705</v>
      </c>
      <c r="AQ455" s="247" t="s">
        <v>705</v>
      </c>
      <c r="AR455" s="248">
        <v>-1</v>
      </c>
      <c r="AS455" s="249">
        <v>-1</v>
      </c>
      <c r="AT455" s="250">
        <v>-1</v>
      </c>
      <c r="AU455" s="248">
        <v>-1</v>
      </c>
      <c r="AV455" s="248">
        <v>-1</v>
      </c>
      <c r="AW455" s="130">
        <v>-1</v>
      </c>
      <c r="AX455" s="130" t="s">
        <v>705</v>
      </c>
      <c r="AY455" s="130" t="s">
        <v>705</v>
      </c>
      <c r="AZ455" s="248">
        <v>-1</v>
      </c>
      <c r="BA455" s="34">
        <v>-1</v>
      </c>
    </row>
    <row r="456" spans="1:53" ht="22" customHeight="1" x14ac:dyDescent="0.35">
      <c r="A45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4</v>
      </c>
      <c r="B456" s="242" t="s">
        <v>277</v>
      </c>
      <c r="C456" s="194" t="s">
        <v>278</v>
      </c>
      <c r="D456" s="194" t="s">
        <v>289</v>
      </c>
      <c r="E456" s="89" t="s">
        <v>290</v>
      </c>
      <c r="F456" s="84"/>
      <c r="G456" s="31"/>
      <c r="H456" s="83">
        <v>281.58261145650999</v>
      </c>
      <c r="I456" s="83" t="s">
        <v>59</v>
      </c>
      <c r="J456" s="38"/>
      <c r="K456" s="174">
        <v>5022.8999999999996</v>
      </c>
      <c r="L456" s="168">
        <v>13163.9510223</v>
      </c>
      <c r="M456" s="168">
        <v>9208.65</v>
      </c>
      <c r="N456" s="168">
        <v>1061</v>
      </c>
      <c r="O456" s="168">
        <v>4883</v>
      </c>
      <c r="P456" s="168">
        <v>3399</v>
      </c>
      <c r="Q456" s="168">
        <v>2653</v>
      </c>
      <c r="R456" s="168">
        <v>6976</v>
      </c>
      <c r="S456" s="168">
        <v>565</v>
      </c>
      <c r="T456" s="302">
        <v>20571.184459249725</v>
      </c>
      <c r="U456" s="80">
        <v>0</v>
      </c>
      <c r="V456" s="80">
        <v>0</v>
      </c>
      <c r="W456" s="30">
        <v>0</v>
      </c>
      <c r="X456" s="30">
        <v>0</v>
      </c>
      <c r="Y456" s="30">
        <v>0</v>
      </c>
      <c r="Z456" s="30">
        <v>0</v>
      </c>
      <c r="AA456" s="30">
        <v>0</v>
      </c>
      <c r="AB456" s="129" t="s">
        <v>705</v>
      </c>
      <c r="AC456" s="30" t="s">
        <v>705</v>
      </c>
      <c r="AD456" s="129">
        <v>0</v>
      </c>
      <c r="AE456" s="30">
        <v>0</v>
      </c>
      <c r="AF456" s="243" t="s">
        <v>705</v>
      </c>
      <c r="AG456" s="244" t="s">
        <v>705</v>
      </c>
      <c r="AH456" s="244" t="s">
        <v>705</v>
      </c>
      <c r="AI456" s="245" t="s">
        <v>705</v>
      </c>
      <c r="AJ456" s="244" t="s">
        <v>705</v>
      </c>
      <c r="AK456" s="244" t="s">
        <v>705</v>
      </c>
      <c r="AL456" s="244" t="s">
        <v>705</v>
      </c>
      <c r="AM456" s="129" t="s">
        <v>705</v>
      </c>
      <c r="AN456" s="129" t="s">
        <v>705</v>
      </c>
      <c r="AO456" s="244" t="s">
        <v>705</v>
      </c>
      <c r="AP456" s="246" t="s">
        <v>705</v>
      </c>
      <c r="AQ456" s="247" t="s">
        <v>705</v>
      </c>
      <c r="AR456" s="248">
        <v>-1</v>
      </c>
      <c r="AS456" s="249">
        <v>-1</v>
      </c>
      <c r="AT456" s="250">
        <v>-1</v>
      </c>
      <c r="AU456" s="248">
        <v>-1</v>
      </c>
      <c r="AV456" s="248">
        <v>-1</v>
      </c>
      <c r="AW456" s="130">
        <v>-1</v>
      </c>
      <c r="AX456" s="130" t="s">
        <v>705</v>
      </c>
      <c r="AY456" s="130" t="s">
        <v>705</v>
      </c>
      <c r="AZ456" s="248">
        <v>-1</v>
      </c>
      <c r="BA456" s="34">
        <v>-1</v>
      </c>
    </row>
    <row r="457" spans="1:53" ht="22" customHeight="1" x14ac:dyDescent="0.35">
      <c r="A45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5</v>
      </c>
      <c r="B457" s="242" t="s">
        <v>277</v>
      </c>
      <c r="C457" s="194" t="s">
        <v>278</v>
      </c>
      <c r="D457" s="194" t="s">
        <v>291</v>
      </c>
      <c r="E457" s="89" t="s">
        <v>292</v>
      </c>
      <c r="F457" s="84"/>
      <c r="G457" s="31"/>
      <c r="H457" s="83">
        <v>600.44793801875994</v>
      </c>
      <c r="I457" s="83" t="s">
        <v>59</v>
      </c>
      <c r="J457" s="38"/>
      <c r="K457" s="174">
        <v>24849.7</v>
      </c>
      <c r="L457" s="168">
        <v>65125.823129639997</v>
      </c>
      <c r="M457" s="168">
        <v>45557.82</v>
      </c>
      <c r="N457" s="168">
        <v>8515</v>
      </c>
      <c r="O457" s="168">
        <v>17257</v>
      </c>
      <c r="P457" s="168">
        <v>12010</v>
      </c>
      <c r="Q457" s="168">
        <v>6904</v>
      </c>
      <c r="R457" s="168">
        <v>13805</v>
      </c>
      <c r="S457" s="168">
        <v>18858</v>
      </c>
      <c r="T457" s="302">
        <v>102037</v>
      </c>
      <c r="U457" s="80">
        <v>0</v>
      </c>
      <c r="V457" s="80">
        <v>0</v>
      </c>
      <c r="W457" s="30">
        <v>0</v>
      </c>
      <c r="X457" s="30">
        <v>0</v>
      </c>
      <c r="Y457" s="30">
        <v>0</v>
      </c>
      <c r="Z457" s="30">
        <v>0</v>
      </c>
      <c r="AA457" s="30">
        <v>664</v>
      </c>
      <c r="AB457" s="129" t="s">
        <v>705</v>
      </c>
      <c r="AC457" s="30" t="s">
        <v>705</v>
      </c>
      <c r="AD457" s="129">
        <v>0</v>
      </c>
      <c r="AE457" s="30">
        <v>0</v>
      </c>
      <c r="AF457" s="243" t="s">
        <v>705</v>
      </c>
      <c r="AG457" s="244" t="s">
        <v>705</v>
      </c>
      <c r="AH457" s="244" t="s">
        <v>705</v>
      </c>
      <c r="AI457" s="245" t="s">
        <v>705</v>
      </c>
      <c r="AJ457" s="244" t="s">
        <v>705</v>
      </c>
      <c r="AK457" s="244" t="s">
        <v>705</v>
      </c>
      <c r="AL457" s="244">
        <v>-11346</v>
      </c>
      <c r="AM457" s="129" t="s">
        <v>705</v>
      </c>
      <c r="AN457" s="129" t="s">
        <v>705</v>
      </c>
      <c r="AO457" s="244" t="s">
        <v>705</v>
      </c>
      <c r="AP457" s="246" t="s">
        <v>705</v>
      </c>
      <c r="AQ457" s="247" t="s">
        <v>705</v>
      </c>
      <c r="AR457" s="248">
        <v>-1</v>
      </c>
      <c r="AS457" s="249">
        <v>-1</v>
      </c>
      <c r="AT457" s="250">
        <v>-1</v>
      </c>
      <c r="AU457" s="248">
        <v>-1</v>
      </c>
      <c r="AV457" s="248">
        <v>-1</v>
      </c>
      <c r="AW457" s="130">
        <v>-0.9</v>
      </c>
      <c r="AX457" s="130" t="s">
        <v>705</v>
      </c>
      <c r="AY457" s="130" t="s">
        <v>705</v>
      </c>
      <c r="AZ457" s="248">
        <v>-1</v>
      </c>
      <c r="BA457" s="34">
        <v>-1</v>
      </c>
    </row>
    <row r="458" spans="1:53" ht="22" customHeight="1" x14ac:dyDescent="0.35">
      <c r="A45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6</v>
      </c>
      <c r="B458" s="242" t="s">
        <v>277</v>
      </c>
      <c r="C458" s="194" t="s">
        <v>278</v>
      </c>
      <c r="D458" s="194" t="s">
        <v>293</v>
      </c>
      <c r="E458" s="89" t="s">
        <v>294</v>
      </c>
      <c r="F458" s="84"/>
      <c r="G458" s="31"/>
      <c r="H458" s="83">
        <v>0</v>
      </c>
      <c r="I458" s="83" t="s">
        <v>59</v>
      </c>
      <c r="J458" s="38"/>
      <c r="K458" s="174">
        <v>0</v>
      </c>
      <c r="L458" s="168">
        <v>0</v>
      </c>
      <c r="M458" s="168">
        <v>0</v>
      </c>
      <c r="N458" s="168">
        <v>0</v>
      </c>
      <c r="O458" s="168">
        <v>0</v>
      </c>
      <c r="P458" s="168">
        <v>0</v>
      </c>
      <c r="Q458" s="168">
        <v>0</v>
      </c>
      <c r="R458" s="168">
        <v>0</v>
      </c>
      <c r="S458" s="168">
        <v>0</v>
      </c>
      <c r="T458" s="302">
        <v>0</v>
      </c>
      <c r="U458" s="80">
        <v>0</v>
      </c>
      <c r="V458" s="80">
        <v>0</v>
      </c>
      <c r="W458" s="30">
        <v>0</v>
      </c>
      <c r="X458" s="30">
        <v>0</v>
      </c>
      <c r="Y458" s="30">
        <v>0</v>
      </c>
      <c r="Z458" s="30">
        <v>0</v>
      </c>
      <c r="AA458" s="30">
        <v>0</v>
      </c>
      <c r="AB458" s="129" t="s">
        <v>705</v>
      </c>
      <c r="AC458" s="30" t="s">
        <v>705</v>
      </c>
      <c r="AD458" s="129">
        <v>0</v>
      </c>
      <c r="AE458" s="30">
        <v>0</v>
      </c>
      <c r="AF458" s="243" t="s">
        <v>705</v>
      </c>
      <c r="AG458" s="244" t="s">
        <v>705</v>
      </c>
      <c r="AH458" s="244" t="s">
        <v>705</v>
      </c>
      <c r="AI458" s="245" t="s">
        <v>705</v>
      </c>
      <c r="AJ458" s="244" t="s">
        <v>705</v>
      </c>
      <c r="AK458" s="244" t="s">
        <v>705</v>
      </c>
      <c r="AL458" s="244" t="s">
        <v>705</v>
      </c>
      <c r="AM458" s="129" t="s">
        <v>705</v>
      </c>
      <c r="AN458" s="129" t="s">
        <v>705</v>
      </c>
      <c r="AO458" s="244" t="s">
        <v>705</v>
      </c>
      <c r="AP458" s="246" t="s">
        <v>705</v>
      </c>
      <c r="AQ458" s="247" t="s">
        <v>705</v>
      </c>
      <c r="AR458" s="248" t="s">
        <v>705</v>
      </c>
      <c r="AS458" s="249" t="s">
        <v>705</v>
      </c>
      <c r="AT458" s="250" t="s">
        <v>705</v>
      </c>
      <c r="AU458" s="248" t="s">
        <v>705</v>
      </c>
      <c r="AV458" s="248" t="s">
        <v>705</v>
      </c>
      <c r="AW458" s="130" t="s">
        <v>705</v>
      </c>
      <c r="AX458" s="130" t="s">
        <v>705</v>
      </c>
      <c r="AY458" s="130" t="s">
        <v>705</v>
      </c>
      <c r="AZ458" s="248" t="s">
        <v>705</v>
      </c>
      <c r="BA458" s="34" t="s">
        <v>705</v>
      </c>
    </row>
    <row r="459" spans="1:53" ht="22" customHeight="1" x14ac:dyDescent="0.35">
      <c r="A45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7</v>
      </c>
      <c r="B459" s="242" t="s">
        <v>277</v>
      </c>
      <c r="C459" s="194" t="s">
        <v>278</v>
      </c>
      <c r="D459" s="194" t="s">
        <v>295</v>
      </c>
      <c r="E459" s="89" t="s">
        <v>296</v>
      </c>
      <c r="F459" s="84"/>
      <c r="G459" s="31"/>
      <c r="H459" s="83">
        <v>0</v>
      </c>
      <c r="I459" s="83" t="s">
        <v>59</v>
      </c>
      <c r="J459" s="38"/>
      <c r="K459" s="174">
        <v>51</v>
      </c>
      <c r="L459" s="168">
        <v>132.0876648</v>
      </c>
      <c r="M459" s="168">
        <v>79.2</v>
      </c>
      <c r="N459" s="168">
        <v>15</v>
      </c>
      <c r="O459" s="168">
        <v>42</v>
      </c>
      <c r="P459" s="168">
        <v>29</v>
      </c>
      <c r="Q459" s="168">
        <v>25</v>
      </c>
      <c r="R459" s="168">
        <v>60</v>
      </c>
      <c r="S459" s="168">
        <v>8</v>
      </c>
      <c r="T459" s="302">
        <v>92.061949720094404</v>
      </c>
      <c r="U459" s="80">
        <v>0</v>
      </c>
      <c r="V459" s="80">
        <v>0</v>
      </c>
      <c r="W459" s="30">
        <v>0</v>
      </c>
      <c r="X459" s="30">
        <v>0</v>
      </c>
      <c r="Y459" s="30">
        <v>0</v>
      </c>
      <c r="Z459" s="30">
        <v>0</v>
      </c>
      <c r="AA459" s="30">
        <v>0</v>
      </c>
      <c r="AB459" s="129" t="s">
        <v>705</v>
      </c>
      <c r="AC459" s="30" t="s">
        <v>705</v>
      </c>
      <c r="AD459" s="129">
        <v>0</v>
      </c>
      <c r="AE459" s="30">
        <v>0</v>
      </c>
      <c r="AF459" s="243" t="s">
        <v>705</v>
      </c>
      <c r="AG459" s="244" t="s">
        <v>705</v>
      </c>
      <c r="AH459" s="244" t="s">
        <v>705</v>
      </c>
      <c r="AI459" s="245" t="s">
        <v>705</v>
      </c>
      <c r="AJ459" s="244" t="s">
        <v>705</v>
      </c>
      <c r="AK459" s="244" t="s">
        <v>705</v>
      </c>
      <c r="AL459" s="244" t="s">
        <v>705</v>
      </c>
      <c r="AM459" s="129" t="s">
        <v>705</v>
      </c>
      <c r="AN459" s="129" t="s">
        <v>705</v>
      </c>
      <c r="AO459" s="244" t="s">
        <v>705</v>
      </c>
      <c r="AP459" s="246" t="s">
        <v>705</v>
      </c>
      <c r="AQ459" s="247" t="s">
        <v>705</v>
      </c>
      <c r="AR459" s="248">
        <v>-1</v>
      </c>
      <c r="AS459" s="249">
        <v>-1</v>
      </c>
      <c r="AT459" s="250">
        <v>-1</v>
      </c>
      <c r="AU459" s="248">
        <v>-1</v>
      </c>
      <c r="AV459" s="248">
        <v>-1</v>
      </c>
      <c r="AW459" s="130">
        <v>-1</v>
      </c>
      <c r="AX459" s="130" t="s">
        <v>705</v>
      </c>
      <c r="AY459" s="130" t="s">
        <v>705</v>
      </c>
      <c r="AZ459" s="248">
        <v>-1</v>
      </c>
      <c r="BA459" s="34">
        <v>-1</v>
      </c>
    </row>
    <row r="460" spans="1:53" ht="22" customHeight="1" x14ac:dyDescent="0.35">
      <c r="A46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8</v>
      </c>
      <c r="B460" s="242" t="s">
        <v>277</v>
      </c>
      <c r="C460" s="194" t="s">
        <v>278</v>
      </c>
      <c r="D460" s="194" t="s">
        <v>297</v>
      </c>
      <c r="E460" s="89" t="s">
        <v>298</v>
      </c>
      <c r="F460" s="84"/>
      <c r="G460" s="31"/>
      <c r="H460" s="83">
        <v>1738.5518728255599</v>
      </c>
      <c r="I460" s="83" t="s">
        <v>59</v>
      </c>
      <c r="J460" s="38"/>
      <c r="K460" s="174">
        <v>17559.400000000001</v>
      </c>
      <c r="L460" s="168">
        <v>46019.342416320003</v>
      </c>
      <c r="M460" s="168">
        <v>32192.16</v>
      </c>
      <c r="N460" s="168">
        <v>6017</v>
      </c>
      <c r="O460" s="168">
        <v>12194</v>
      </c>
      <c r="P460" s="168">
        <v>8487</v>
      </c>
      <c r="Q460" s="168">
        <v>4879</v>
      </c>
      <c r="R460" s="168">
        <v>9755</v>
      </c>
      <c r="S460" s="168">
        <v>17767</v>
      </c>
      <c r="T460" s="302">
        <v>44616</v>
      </c>
      <c r="U460" s="80">
        <v>0</v>
      </c>
      <c r="V460" s="80">
        <v>0</v>
      </c>
      <c r="W460" s="30">
        <v>0</v>
      </c>
      <c r="X460" s="30">
        <v>0</v>
      </c>
      <c r="Y460" s="30">
        <v>0</v>
      </c>
      <c r="Z460" s="30">
        <v>0</v>
      </c>
      <c r="AA460" s="30">
        <v>1924</v>
      </c>
      <c r="AB460" s="129" t="s">
        <v>705</v>
      </c>
      <c r="AC460" s="30" t="s">
        <v>705</v>
      </c>
      <c r="AD460" s="129">
        <v>0</v>
      </c>
      <c r="AE460" s="30">
        <v>0</v>
      </c>
      <c r="AF460" s="243" t="s">
        <v>705</v>
      </c>
      <c r="AG460" s="244" t="s">
        <v>705</v>
      </c>
      <c r="AH460" s="244" t="s">
        <v>705</v>
      </c>
      <c r="AI460" s="245" t="s">
        <v>705</v>
      </c>
      <c r="AJ460" s="244" t="s">
        <v>705</v>
      </c>
      <c r="AK460" s="244" t="s">
        <v>705</v>
      </c>
      <c r="AL460" s="244">
        <v>-6563</v>
      </c>
      <c r="AM460" s="129" t="s">
        <v>705</v>
      </c>
      <c r="AN460" s="129" t="s">
        <v>705</v>
      </c>
      <c r="AO460" s="244" t="s">
        <v>705</v>
      </c>
      <c r="AP460" s="246" t="s">
        <v>705</v>
      </c>
      <c r="AQ460" s="247" t="s">
        <v>705</v>
      </c>
      <c r="AR460" s="248">
        <v>-1</v>
      </c>
      <c r="AS460" s="249">
        <v>-1</v>
      </c>
      <c r="AT460" s="250">
        <v>-1</v>
      </c>
      <c r="AU460" s="248">
        <v>-1</v>
      </c>
      <c r="AV460" s="248">
        <v>-1</v>
      </c>
      <c r="AW460" s="130">
        <v>-0.8</v>
      </c>
      <c r="AX460" s="130" t="s">
        <v>705</v>
      </c>
      <c r="AY460" s="130" t="s">
        <v>705</v>
      </c>
      <c r="AZ460" s="248">
        <v>-1</v>
      </c>
      <c r="BA460" s="34">
        <v>-1</v>
      </c>
    </row>
    <row r="461" spans="1:53" ht="22" customHeight="1" x14ac:dyDescent="0.35">
      <c r="A46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099</v>
      </c>
      <c r="B461" s="242" t="s">
        <v>277</v>
      </c>
      <c r="C461" s="194" t="s">
        <v>278</v>
      </c>
      <c r="D461" s="194" t="s">
        <v>299</v>
      </c>
      <c r="E461" s="89" t="s">
        <v>300</v>
      </c>
      <c r="F461" s="84"/>
      <c r="G461" s="31"/>
      <c r="H461" s="83">
        <v>0</v>
      </c>
      <c r="I461" s="83" t="s">
        <v>59</v>
      </c>
      <c r="J461" s="38"/>
      <c r="K461" s="174">
        <v>0</v>
      </c>
      <c r="L461" s="168">
        <v>0</v>
      </c>
      <c r="M461" s="168">
        <v>0</v>
      </c>
      <c r="N461" s="168">
        <v>0</v>
      </c>
      <c r="O461" s="168">
        <v>0</v>
      </c>
      <c r="P461" s="168">
        <v>0</v>
      </c>
      <c r="Q461" s="168">
        <v>0</v>
      </c>
      <c r="R461" s="168">
        <v>0</v>
      </c>
      <c r="S461" s="168">
        <v>0</v>
      </c>
      <c r="T461" s="302">
        <v>0</v>
      </c>
      <c r="U461" s="80">
        <v>0</v>
      </c>
      <c r="V461" s="80">
        <v>0</v>
      </c>
      <c r="W461" s="30">
        <v>0</v>
      </c>
      <c r="X461" s="30">
        <v>0</v>
      </c>
      <c r="Y461" s="30">
        <v>0</v>
      </c>
      <c r="Z461" s="30">
        <v>0</v>
      </c>
      <c r="AA461" s="30">
        <v>0</v>
      </c>
      <c r="AB461" s="129" t="s">
        <v>705</v>
      </c>
      <c r="AC461" s="30" t="s">
        <v>705</v>
      </c>
      <c r="AD461" s="129">
        <v>0</v>
      </c>
      <c r="AE461" s="30">
        <v>0</v>
      </c>
      <c r="AF461" s="243" t="s">
        <v>705</v>
      </c>
      <c r="AG461" s="244" t="s">
        <v>705</v>
      </c>
      <c r="AH461" s="244" t="s">
        <v>705</v>
      </c>
      <c r="AI461" s="245" t="s">
        <v>705</v>
      </c>
      <c r="AJ461" s="244" t="s">
        <v>705</v>
      </c>
      <c r="AK461" s="244" t="s">
        <v>705</v>
      </c>
      <c r="AL461" s="244" t="s">
        <v>705</v>
      </c>
      <c r="AM461" s="129" t="s">
        <v>705</v>
      </c>
      <c r="AN461" s="129" t="s">
        <v>705</v>
      </c>
      <c r="AO461" s="244" t="s">
        <v>705</v>
      </c>
      <c r="AP461" s="246" t="s">
        <v>705</v>
      </c>
      <c r="AQ461" s="247" t="s">
        <v>705</v>
      </c>
      <c r="AR461" s="248" t="s">
        <v>705</v>
      </c>
      <c r="AS461" s="249" t="s">
        <v>705</v>
      </c>
      <c r="AT461" s="250" t="s">
        <v>705</v>
      </c>
      <c r="AU461" s="248" t="s">
        <v>705</v>
      </c>
      <c r="AV461" s="248" t="s">
        <v>705</v>
      </c>
      <c r="AW461" s="130" t="s">
        <v>705</v>
      </c>
      <c r="AX461" s="130" t="s">
        <v>705</v>
      </c>
      <c r="AY461" s="130" t="s">
        <v>705</v>
      </c>
      <c r="AZ461" s="248" t="s">
        <v>705</v>
      </c>
      <c r="BA461" s="34" t="s">
        <v>705</v>
      </c>
    </row>
    <row r="462" spans="1:53" ht="22" customHeight="1" x14ac:dyDescent="0.35">
      <c r="A46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103</v>
      </c>
      <c r="B462" s="242" t="s">
        <v>277</v>
      </c>
      <c r="C462" s="194" t="s">
        <v>278</v>
      </c>
      <c r="D462" s="194" t="s">
        <v>301</v>
      </c>
      <c r="E462" s="89" t="s">
        <v>302</v>
      </c>
      <c r="F462" s="84"/>
      <c r="G462" s="31"/>
      <c r="H462" s="83">
        <v>237.43202777866</v>
      </c>
      <c r="I462" s="83" t="s">
        <v>59</v>
      </c>
      <c r="J462" s="38"/>
      <c r="K462" s="174">
        <v>0</v>
      </c>
      <c r="L462" s="168">
        <v>0</v>
      </c>
      <c r="M462" s="168">
        <v>0</v>
      </c>
      <c r="N462" s="168">
        <v>0</v>
      </c>
      <c r="O462" s="168">
        <v>0</v>
      </c>
      <c r="P462" s="168">
        <v>0</v>
      </c>
      <c r="Q462" s="168">
        <v>0</v>
      </c>
      <c r="R462" s="168">
        <v>0</v>
      </c>
      <c r="S462" s="168">
        <v>0</v>
      </c>
      <c r="T462" s="302">
        <v>0</v>
      </c>
      <c r="U462" s="80">
        <v>0</v>
      </c>
      <c r="V462" s="80">
        <v>0</v>
      </c>
      <c r="W462" s="30">
        <v>0</v>
      </c>
      <c r="X462" s="30">
        <v>0</v>
      </c>
      <c r="Y462" s="30">
        <v>0</v>
      </c>
      <c r="Z462" s="30">
        <v>0</v>
      </c>
      <c r="AA462" s="30">
        <v>0</v>
      </c>
      <c r="AB462" s="129" t="s">
        <v>705</v>
      </c>
      <c r="AC462" s="30" t="s">
        <v>705</v>
      </c>
      <c r="AD462" s="129">
        <v>0</v>
      </c>
      <c r="AE462" s="30">
        <v>0</v>
      </c>
      <c r="AF462" s="243" t="s">
        <v>705</v>
      </c>
      <c r="AG462" s="244" t="s">
        <v>705</v>
      </c>
      <c r="AH462" s="244" t="s">
        <v>705</v>
      </c>
      <c r="AI462" s="245" t="s">
        <v>705</v>
      </c>
      <c r="AJ462" s="244" t="s">
        <v>705</v>
      </c>
      <c r="AK462" s="244" t="s">
        <v>705</v>
      </c>
      <c r="AL462" s="244" t="s">
        <v>705</v>
      </c>
      <c r="AM462" s="129" t="s">
        <v>705</v>
      </c>
      <c r="AN462" s="129" t="s">
        <v>705</v>
      </c>
      <c r="AO462" s="244" t="s">
        <v>705</v>
      </c>
      <c r="AP462" s="246" t="s">
        <v>705</v>
      </c>
      <c r="AQ462" s="247" t="s">
        <v>705</v>
      </c>
      <c r="AR462" s="248" t="s">
        <v>705</v>
      </c>
      <c r="AS462" s="249" t="s">
        <v>705</v>
      </c>
      <c r="AT462" s="250" t="s">
        <v>705</v>
      </c>
      <c r="AU462" s="248" t="s">
        <v>705</v>
      </c>
      <c r="AV462" s="248" t="s">
        <v>705</v>
      </c>
      <c r="AW462" s="130" t="s">
        <v>705</v>
      </c>
      <c r="AX462" s="130" t="s">
        <v>705</v>
      </c>
      <c r="AY462" s="130" t="s">
        <v>705</v>
      </c>
      <c r="AZ462" s="248" t="s">
        <v>705</v>
      </c>
      <c r="BA462" s="34" t="s">
        <v>705</v>
      </c>
    </row>
    <row r="463" spans="1:53" ht="22" customHeight="1" x14ac:dyDescent="0.35">
      <c r="A46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104</v>
      </c>
      <c r="B463" s="242" t="s">
        <v>277</v>
      </c>
      <c r="C463" s="194" t="s">
        <v>278</v>
      </c>
      <c r="D463" s="194" t="s">
        <v>303</v>
      </c>
      <c r="E463" s="89" t="s">
        <v>304</v>
      </c>
      <c r="F463" s="84"/>
      <c r="G463" s="31"/>
      <c r="H463" s="83">
        <v>0</v>
      </c>
      <c r="I463" s="83" t="s">
        <v>59</v>
      </c>
      <c r="J463" s="38"/>
      <c r="K463" s="174">
        <v>2622</v>
      </c>
      <c r="L463" s="168">
        <v>5039.5375301699996</v>
      </c>
      <c r="M463" s="168">
        <v>3845.82</v>
      </c>
      <c r="N463" s="168">
        <v>1069</v>
      </c>
      <c r="O463" s="168">
        <v>1457</v>
      </c>
      <c r="P463" s="168">
        <v>1420</v>
      </c>
      <c r="Q463" s="168">
        <v>584</v>
      </c>
      <c r="R463" s="168">
        <v>0</v>
      </c>
      <c r="S463" s="168">
        <v>66</v>
      </c>
      <c r="T463" s="302">
        <v>6192.8353409425899</v>
      </c>
      <c r="U463" s="80">
        <v>0</v>
      </c>
      <c r="V463" s="80">
        <v>0</v>
      </c>
      <c r="W463" s="30">
        <v>0</v>
      </c>
      <c r="X463" s="30">
        <v>0</v>
      </c>
      <c r="Y463" s="30">
        <v>0</v>
      </c>
      <c r="Z463" s="30">
        <v>0</v>
      </c>
      <c r="AA463" s="30">
        <v>0</v>
      </c>
      <c r="AB463" s="129" t="s">
        <v>705</v>
      </c>
      <c r="AC463" s="30" t="s">
        <v>705</v>
      </c>
      <c r="AD463" s="129">
        <v>0</v>
      </c>
      <c r="AE463" s="30">
        <v>0</v>
      </c>
      <c r="AF463" s="243" t="s">
        <v>705</v>
      </c>
      <c r="AG463" s="244" t="s">
        <v>705</v>
      </c>
      <c r="AH463" s="244" t="s">
        <v>705</v>
      </c>
      <c r="AI463" s="245" t="s">
        <v>705</v>
      </c>
      <c r="AJ463" s="244" t="s">
        <v>705</v>
      </c>
      <c r="AK463" s="244" t="s">
        <v>705</v>
      </c>
      <c r="AL463" s="244" t="s">
        <v>705</v>
      </c>
      <c r="AM463" s="129" t="s">
        <v>705</v>
      </c>
      <c r="AN463" s="129" t="s">
        <v>705</v>
      </c>
      <c r="AO463" s="244" t="s">
        <v>705</v>
      </c>
      <c r="AP463" s="246" t="s">
        <v>705</v>
      </c>
      <c r="AQ463" s="247" t="s">
        <v>705</v>
      </c>
      <c r="AR463" s="248">
        <v>-1</v>
      </c>
      <c r="AS463" s="249">
        <v>-1</v>
      </c>
      <c r="AT463" s="250">
        <v>-1</v>
      </c>
      <c r="AU463" s="248">
        <v>-1</v>
      </c>
      <c r="AV463" s="248">
        <v>-1</v>
      </c>
      <c r="AW463" s="130">
        <v>-1</v>
      </c>
      <c r="AX463" s="130" t="s">
        <v>705</v>
      </c>
      <c r="AY463" s="130" t="s">
        <v>705</v>
      </c>
      <c r="AZ463" s="248">
        <v>-1</v>
      </c>
      <c r="BA463" s="34">
        <v>-1</v>
      </c>
    </row>
    <row r="464" spans="1:53" ht="22" customHeight="1" x14ac:dyDescent="0.35">
      <c r="A46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105</v>
      </c>
      <c r="B464" s="242" t="s">
        <v>277</v>
      </c>
      <c r="C464" s="194" t="s">
        <v>278</v>
      </c>
      <c r="D464" s="194" t="s">
        <v>305</v>
      </c>
      <c r="E464" s="89" t="s">
        <v>306</v>
      </c>
      <c r="F464" s="84"/>
      <c r="G464" s="31"/>
      <c r="H464" s="83">
        <v>1699.3069095563599</v>
      </c>
      <c r="I464" s="83" t="s">
        <v>59</v>
      </c>
      <c r="J464" s="38"/>
      <c r="K464" s="174">
        <v>8017</v>
      </c>
      <c r="L464" s="168">
        <v>12256.359380264999</v>
      </c>
      <c r="M464" s="168">
        <v>14697.87</v>
      </c>
      <c r="N464" s="168">
        <v>4073</v>
      </c>
      <c r="O464" s="168">
        <v>5567</v>
      </c>
      <c r="P464" s="168">
        <v>3875</v>
      </c>
      <c r="Q464" s="168">
        <v>4233</v>
      </c>
      <c r="R464" s="168">
        <v>4454</v>
      </c>
      <c r="S464" s="168">
        <v>2918</v>
      </c>
      <c r="T464" s="302">
        <v>23394.754979026609</v>
      </c>
      <c r="U464" s="80">
        <v>0</v>
      </c>
      <c r="V464" s="80">
        <v>0</v>
      </c>
      <c r="W464" s="30">
        <v>0</v>
      </c>
      <c r="X464" s="30">
        <v>0</v>
      </c>
      <c r="Y464" s="30">
        <v>0</v>
      </c>
      <c r="Z464" s="30">
        <v>0</v>
      </c>
      <c r="AA464" s="30">
        <v>1880</v>
      </c>
      <c r="AB464" s="129" t="s">
        <v>705</v>
      </c>
      <c r="AC464" s="30" t="s">
        <v>705</v>
      </c>
      <c r="AD464" s="129">
        <v>0</v>
      </c>
      <c r="AE464" s="30">
        <v>0</v>
      </c>
      <c r="AF464" s="243" t="s">
        <v>705</v>
      </c>
      <c r="AG464" s="244" t="s">
        <v>705</v>
      </c>
      <c r="AH464" s="244" t="s">
        <v>705</v>
      </c>
      <c r="AI464" s="245" t="s">
        <v>705</v>
      </c>
      <c r="AJ464" s="244" t="s">
        <v>705</v>
      </c>
      <c r="AK464" s="244" t="s">
        <v>705</v>
      </c>
      <c r="AL464" s="244">
        <v>-1995</v>
      </c>
      <c r="AM464" s="129" t="s">
        <v>705</v>
      </c>
      <c r="AN464" s="129" t="s">
        <v>705</v>
      </c>
      <c r="AO464" s="244" t="s">
        <v>705</v>
      </c>
      <c r="AP464" s="246" t="s">
        <v>705</v>
      </c>
      <c r="AQ464" s="247" t="s">
        <v>705</v>
      </c>
      <c r="AR464" s="248">
        <v>-1</v>
      </c>
      <c r="AS464" s="249">
        <v>-1</v>
      </c>
      <c r="AT464" s="250">
        <v>-1</v>
      </c>
      <c r="AU464" s="248">
        <v>-1</v>
      </c>
      <c r="AV464" s="248">
        <v>-1</v>
      </c>
      <c r="AW464" s="130">
        <v>-0.5</v>
      </c>
      <c r="AX464" s="130" t="s">
        <v>705</v>
      </c>
      <c r="AY464" s="130" t="s">
        <v>705</v>
      </c>
      <c r="AZ464" s="248">
        <v>-1</v>
      </c>
      <c r="BA464" s="34">
        <v>-1</v>
      </c>
    </row>
    <row r="465" spans="1:53" ht="22" customHeight="1" x14ac:dyDescent="0.35">
      <c r="A46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106</v>
      </c>
      <c r="B465" s="242" t="s">
        <v>277</v>
      </c>
      <c r="C465" s="194" t="s">
        <v>278</v>
      </c>
      <c r="D465" s="194" t="s">
        <v>307</v>
      </c>
      <c r="E465" s="89" t="s">
        <v>308</v>
      </c>
      <c r="F465" s="84"/>
      <c r="G465" s="31"/>
      <c r="H465" s="83">
        <v>779.01252089361992</v>
      </c>
      <c r="I465" s="83" t="s">
        <v>59</v>
      </c>
      <c r="J465" s="38"/>
      <c r="K465" s="174">
        <v>1005.5</v>
      </c>
      <c r="L465" s="168">
        <v>2635.1489127599998</v>
      </c>
      <c r="M465" s="168">
        <v>1843.38</v>
      </c>
      <c r="N465" s="168">
        <v>230</v>
      </c>
      <c r="O465" s="168">
        <v>978</v>
      </c>
      <c r="P465" s="168">
        <v>681</v>
      </c>
      <c r="Q465" s="168">
        <v>532</v>
      </c>
      <c r="R465" s="168">
        <v>559</v>
      </c>
      <c r="S465" s="168">
        <v>94</v>
      </c>
      <c r="T465" s="302">
        <v>2220.4591498027471</v>
      </c>
      <c r="U465" s="80">
        <v>0</v>
      </c>
      <c r="V465" s="80">
        <v>0</v>
      </c>
      <c r="W465" s="30">
        <v>0</v>
      </c>
      <c r="X465" s="30">
        <v>0</v>
      </c>
      <c r="Y465" s="30">
        <v>0</v>
      </c>
      <c r="Z465" s="30">
        <v>0</v>
      </c>
      <c r="AA465" s="30">
        <v>935</v>
      </c>
      <c r="AB465" s="129" t="s">
        <v>705</v>
      </c>
      <c r="AC465" s="30" t="s">
        <v>705</v>
      </c>
      <c r="AD465" s="129">
        <v>0</v>
      </c>
      <c r="AE465" s="30">
        <v>0</v>
      </c>
      <c r="AF465" s="243" t="s">
        <v>705</v>
      </c>
      <c r="AG465" s="244" t="s">
        <v>705</v>
      </c>
      <c r="AH465" s="244" t="s">
        <v>705</v>
      </c>
      <c r="AI465" s="245" t="s">
        <v>705</v>
      </c>
      <c r="AJ465" s="244" t="s">
        <v>705</v>
      </c>
      <c r="AK465" s="244" t="s">
        <v>705</v>
      </c>
      <c r="AL465" s="244">
        <v>254</v>
      </c>
      <c r="AM465" s="129" t="s">
        <v>705</v>
      </c>
      <c r="AN465" s="129" t="s">
        <v>705</v>
      </c>
      <c r="AO465" s="244" t="s">
        <v>705</v>
      </c>
      <c r="AP465" s="246" t="s">
        <v>705</v>
      </c>
      <c r="AQ465" s="247" t="s">
        <v>705</v>
      </c>
      <c r="AR465" s="248">
        <v>-1</v>
      </c>
      <c r="AS465" s="249">
        <v>-1</v>
      </c>
      <c r="AT465" s="250">
        <v>-1</v>
      </c>
      <c r="AU465" s="248">
        <v>-1</v>
      </c>
      <c r="AV465" s="248">
        <v>-1</v>
      </c>
      <c r="AW465" s="130">
        <v>0.4</v>
      </c>
      <c r="AX465" s="130" t="s">
        <v>705</v>
      </c>
      <c r="AY465" s="130" t="s">
        <v>705</v>
      </c>
      <c r="AZ465" s="248">
        <v>-1</v>
      </c>
      <c r="BA465" s="34">
        <v>-1</v>
      </c>
    </row>
    <row r="466" spans="1:53" ht="22" customHeight="1" x14ac:dyDescent="0.35">
      <c r="A46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107</v>
      </c>
      <c r="B466" s="242" t="s">
        <v>277</v>
      </c>
      <c r="C466" s="194" t="s">
        <v>278</v>
      </c>
      <c r="D466" s="194" t="s">
        <v>309</v>
      </c>
      <c r="E466" s="89" t="s">
        <v>310</v>
      </c>
      <c r="F466" s="84"/>
      <c r="G466" s="31"/>
      <c r="H466" s="83">
        <v>0</v>
      </c>
      <c r="I466" s="83" t="s">
        <v>59</v>
      </c>
      <c r="J466" s="38"/>
      <c r="K466" s="174">
        <v>0</v>
      </c>
      <c r="L466" s="168">
        <v>0</v>
      </c>
      <c r="M466" s="168">
        <v>0</v>
      </c>
      <c r="N466" s="168">
        <v>0</v>
      </c>
      <c r="O466" s="168">
        <v>0</v>
      </c>
      <c r="P466" s="168">
        <v>0</v>
      </c>
      <c r="Q466" s="168">
        <v>0</v>
      </c>
      <c r="R466" s="168">
        <v>0</v>
      </c>
      <c r="S466" s="168">
        <v>0</v>
      </c>
      <c r="T466" s="302">
        <v>0</v>
      </c>
      <c r="U466" s="80">
        <v>0</v>
      </c>
      <c r="V466" s="80">
        <v>0</v>
      </c>
      <c r="W466" s="30">
        <v>0</v>
      </c>
      <c r="X466" s="30">
        <v>0</v>
      </c>
      <c r="Y466" s="30">
        <v>0</v>
      </c>
      <c r="Z466" s="30">
        <v>0</v>
      </c>
      <c r="AA466" s="30">
        <v>0</v>
      </c>
      <c r="AB466" s="129" t="s">
        <v>705</v>
      </c>
      <c r="AC466" s="30" t="s">
        <v>705</v>
      </c>
      <c r="AD466" s="129">
        <v>0</v>
      </c>
      <c r="AE466" s="30">
        <v>0</v>
      </c>
      <c r="AF466" s="243" t="s">
        <v>705</v>
      </c>
      <c r="AG466" s="244" t="s">
        <v>705</v>
      </c>
      <c r="AH466" s="244" t="s">
        <v>705</v>
      </c>
      <c r="AI466" s="245" t="s">
        <v>705</v>
      </c>
      <c r="AJ466" s="244" t="s">
        <v>705</v>
      </c>
      <c r="AK466" s="244" t="s">
        <v>705</v>
      </c>
      <c r="AL466" s="244" t="s">
        <v>705</v>
      </c>
      <c r="AM466" s="129" t="s">
        <v>705</v>
      </c>
      <c r="AN466" s="129" t="s">
        <v>705</v>
      </c>
      <c r="AO466" s="244" t="s">
        <v>705</v>
      </c>
      <c r="AP466" s="246" t="s">
        <v>705</v>
      </c>
      <c r="AQ466" s="247" t="s">
        <v>705</v>
      </c>
      <c r="AR466" s="248" t="s">
        <v>705</v>
      </c>
      <c r="AS466" s="249" t="s">
        <v>705</v>
      </c>
      <c r="AT466" s="250" t="s">
        <v>705</v>
      </c>
      <c r="AU466" s="248" t="s">
        <v>705</v>
      </c>
      <c r="AV466" s="248" t="s">
        <v>705</v>
      </c>
      <c r="AW466" s="130" t="s">
        <v>705</v>
      </c>
      <c r="AX466" s="130" t="s">
        <v>705</v>
      </c>
      <c r="AY466" s="130" t="s">
        <v>705</v>
      </c>
      <c r="AZ466" s="248" t="s">
        <v>705</v>
      </c>
      <c r="BA466" s="34" t="s">
        <v>705</v>
      </c>
    </row>
    <row r="467" spans="1:53" ht="22" customHeight="1" x14ac:dyDescent="0.35">
      <c r="A46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7108</v>
      </c>
      <c r="B467" s="242" t="s">
        <v>277</v>
      </c>
      <c r="C467" s="194" t="s">
        <v>278</v>
      </c>
      <c r="D467" s="194" t="s">
        <v>311</v>
      </c>
      <c r="E467" s="89" t="s">
        <v>312</v>
      </c>
      <c r="F467" s="84"/>
      <c r="G467" s="31"/>
      <c r="H467" s="83">
        <v>12520.124406956529</v>
      </c>
      <c r="I467" s="83" t="s">
        <v>59</v>
      </c>
      <c r="J467" s="38"/>
      <c r="K467" s="174">
        <v>969.1</v>
      </c>
      <c r="L467" s="168">
        <v>2751.5118555599997</v>
      </c>
      <c r="M467" s="168">
        <v>1076.8</v>
      </c>
      <c r="N467" s="168">
        <v>356</v>
      </c>
      <c r="O467" s="168">
        <v>673</v>
      </c>
      <c r="P467" s="168">
        <v>469</v>
      </c>
      <c r="Q467" s="168">
        <v>513</v>
      </c>
      <c r="R467" s="168">
        <v>1346</v>
      </c>
      <c r="S467" s="168">
        <v>1839</v>
      </c>
      <c r="T467" s="302">
        <v>2761.5098086559751</v>
      </c>
      <c r="U467" s="80">
        <v>0</v>
      </c>
      <c r="V467" s="80">
        <v>0</v>
      </c>
      <c r="W467" s="30">
        <v>0</v>
      </c>
      <c r="X467" s="30">
        <v>0</v>
      </c>
      <c r="Y467" s="30">
        <v>0</v>
      </c>
      <c r="Z467" s="30">
        <v>0</v>
      </c>
      <c r="AA467" s="30">
        <v>0</v>
      </c>
      <c r="AB467" s="129" t="s">
        <v>705</v>
      </c>
      <c r="AC467" s="30" t="s">
        <v>705</v>
      </c>
      <c r="AD467" s="129">
        <v>0</v>
      </c>
      <c r="AE467" s="30">
        <v>0</v>
      </c>
      <c r="AF467" s="243" t="s">
        <v>705</v>
      </c>
      <c r="AG467" s="244" t="s">
        <v>705</v>
      </c>
      <c r="AH467" s="244" t="s">
        <v>705</v>
      </c>
      <c r="AI467" s="245" t="s">
        <v>705</v>
      </c>
      <c r="AJ467" s="244" t="s">
        <v>705</v>
      </c>
      <c r="AK467" s="244" t="s">
        <v>705</v>
      </c>
      <c r="AL467" s="244" t="s">
        <v>705</v>
      </c>
      <c r="AM467" s="129" t="s">
        <v>705</v>
      </c>
      <c r="AN467" s="129" t="s">
        <v>705</v>
      </c>
      <c r="AO467" s="244" t="s">
        <v>705</v>
      </c>
      <c r="AP467" s="246" t="s">
        <v>705</v>
      </c>
      <c r="AQ467" s="247" t="s">
        <v>705</v>
      </c>
      <c r="AR467" s="248">
        <v>-1</v>
      </c>
      <c r="AS467" s="249">
        <v>-1</v>
      </c>
      <c r="AT467" s="250">
        <v>-1</v>
      </c>
      <c r="AU467" s="248">
        <v>-1</v>
      </c>
      <c r="AV467" s="248">
        <v>-1</v>
      </c>
      <c r="AW467" s="130">
        <v>-1</v>
      </c>
      <c r="AX467" s="130" t="s">
        <v>705</v>
      </c>
      <c r="AY467" s="130" t="s">
        <v>705</v>
      </c>
      <c r="AZ467" s="248">
        <v>-1</v>
      </c>
      <c r="BA467" s="34">
        <v>-1</v>
      </c>
    </row>
    <row r="468" spans="1:53" ht="22" customHeight="1" x14ac:dyDescent="0.35">
      <c r="A46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8104</v>
      </c>
      <c r="B468" s="242" t="s">
        <v>313</v>
      </c>
      <c r="C468" s="194" t="s">
        <v>314</v>
      </c>
      <c r="D468" s="194" t="s">
        <v>315</v>
      </c>
      <c r="E468" s="89" t="s">
        <v>316</v>
      </c>
      <c r="F468" s="84"/>
      <c r="G468" s="31"/>
      <c r="H468" s="83">
        <v>0</v>
      </c>
      <c r="I468" s="83" t="s">
        <v>59</v>
      </c>
      <c r="J468" s="38"/>
      <c r="K468" s="174">
        <v>3933</v>
      </c>
      <c r="L468" s="168">
        <v>10307.555270999999</v>
      </c>
      <c r="M468" s="168">
        <v>4370</v>
      </c>
      <c r="N468" s="168">
        <v>1676</v>
      </c>
      <c r="O468" s="168">
        <v>3824</v>
      </c>
      <c r="P468" s="168">
        <v>1901</v>
      </c>
      <c r="Q468" s="168">
        <v>2077</v>
      </c>
      <c r="R468" s="168">
        <v>2185</v>
      </c>
      <c r="S468" s="168">
        <v>542</v>
      </c>
      <c r="T468" s="302">
        <v>7655.2640675375296</v>
      </c>
      <c r="U468" s="80">
        <v>0</v>
      </c>
      <c r="V468" s="80">
        <v>0</v>
      </c>
      <c r="W468" s="30">
        <v>0</v>
      </c>
      <c r="X468" s="30">
        <v>0</v>
      </c>
      <c r="Y468" s="30">
        <v>0</v>
      </c>
      <c r="Z468" s="30">
        <v>0</v>
      </c>
      <c r="AA468" s="30">
        <v>0</v>
      </c>
      <c r="AB468" s="129" t="s">
        <v>705</v>
      </c>
      <c r="AC468" s="30" t="s">
        <v>705</v>
      </c>
      <c r="AD468" s="129">
        <v>0</v>
      </c>
      <c r="AE468" s="30">
        <v>0</v>
      </c>
      <c r="AF468" s="243" t="s">
        <v>705</v>
      </c>
      <c r="AG468" s="244" t="s">
        <v>705</v>
      </c>
      <c r="AH468" s="244" t="s">
        <v>705</v>
      </c>
      <c r="AI468" s="245" t="s">
        <v>705</v>
      </c>
      <c r="AJ468" s="244" t="s">
        <v>705</v>
      </c>
      <c r="AK468" s="244" t="s">
        <v>705</v>
      </c>
      <c r="AL468" s="244" t="s">
        <v>705</v>
      </c>
      <c r="AM468" s="129" t="s">
        <v>705</v>
      </c>
      <c r="AN468" s="129" t="s">
        <v>705</v>
      </c>
      <c r="AO468" s="244" t="s">
        <v>705</v>
      </c>
      <c r="AP468" s="246" t="s">
        <v>705</v>
      </c>
      <c r="AQ468" s="247" t="s">
        <v>705</v>
      </c>
      <c r="AR468" s="248">
        <v>-1</v>
      </c>
      <c r="AS468" s="249">
        <v>-1</v>
      </c>
      <c r="AT468" s="250">
        <v>-1</v>
      </c>
      <c r="AU468" s="248">
        <v>-1</v>
      </c>
      <c r="AV468" s="248">
        <v>-1</v>
      </c>
      <c r="AW468" s="130">
        <v>-1</v>
      </c>
      <c r="AX468" s="130" t="s">
        <v>705</v>
      </c>
      <c r="AY468" s="130" t="s">
        <v>705</v>
      </c>
      <c r="AZ468" s="248">
        <v>-1</v>
      </c>
      <c r="BA468" s="34">
        <v>-1</v>
      </c>
    </row>
    <row r="469" spans="1:53" ht="22" customHeight="1" x14ac:dyDescent="0.35">
      <c r="A46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8105</v>
      </c>
      <c r="B469" s="242" t="s">
        <v>313</v>
      </c>
      <c r="C469" s="194" t="s">
        <v>314</v>
      </c>
      <c r="D469" s="194" t="s">
        <v>317</v>
      </c>
      <c r="E469" s="89" t="s">
        <v>318</v>
      </c>
      <c r="F469" s="84"/>
      <c r="G469" s="31"/>
      <c r="H469" s="83">
        <v>3516.34870892032</v>
      </c>
      <c r="I469" s="83" t="s">
        <v>59</v>
      </c>
      <c r="J469" s="38"/>
      <c r="K469" s="174">
        <v>8138</v>
      </c>
      <c r="L469" s="168">
        <v>23105.238206114998</v>
      </c>
      <c r="M469" s="168">
        <v>9042.2000000000007</v>
      </c>
      <c r="N469" s="168">
        <v>3698</v>
      </c>
      <c r="O469" s="168">
        <v>7912</v>
      </c>
      <c r="P469" s="168">
        <v>5507</v>
      </c>
      <c r="Q469" s="168">
        <v>4297</v>
      </c>
      <c r="R469" s="168">
        <v>4521</v>
      </c>
      <c r="S469" s="168">
        <v>3921</v>
      </c>
      <c r="T469" s="302">
        <v>17684.384435802385</v>
      </c>
      <c r="U469" s="80">
        <v>0</v>
      </c>
      <c r="V469" s="80">
        <v>0</v>
      </c>
      <c r="W469" s="30">
        <v>0</v>
      </c>
      <c r="X469" s="30">
        <v>0</v>
      </c>
      <c r="Y469" s="30">
        <v>0</v>
      </c>
      <c r="Z469" s="30">
        <v>0</v>
      </c>
      <c r="AA469" s="30">
        <v>0</v>
      </c>
      <c r="AB469" s="129" t="s">
        <v>705</v>
      </c>
      <c r="AC469" s="30" t="s">
        <v>705</v>
      </c>
      <c r="AD469" s="129">
        <v>0</v>
      </c>
      <c r="AE469" s="30">
        <v>0</v>
      </c>
      <c r="AF469" s="243" t="s">
        <v>705</v>
      </c>
      <c r="AG469" s="244" t="s">
        <v>705</v>
      </c>
      <c r="AH469" s="244" t="s">
        <v>705</v>
      </c>
      <c r="AI469" s="245" t="s">
        <v>705</v>
      </c>
      <c r="AJ469" s="244" t="s">
        <v>705</v>
      </c>
      <c r="AK469" s="244" t="s">
        <v>705</v>
      </c>
      <c r="AL469" s="244" t="s">
        <v>705</v>
      </c>
      <c r="AM469" s="129" t="s">
        <v>705</v>
      </c>
      <c r="AN469" s="129" t="s">
        <v>705</v>
      </c>
      <c r="AO469" s="244" t="s">
        <v>705</v>
      </c>
      <c r="AP469" s="246" t="s">
        <v>705</v>
      </c>
      <c r="AQ469" s="247" t="s">
        <v>705</v>
      </c>
      <c r="AR469" s="248">
        <v>-1</v>
      </c>
      <c r="AS469" s="249">
        <v>-1</v>
      </c>
      <c r="AT469" s="250">
        <v>-1</v>
      </c>
      <c r="AU469" s="248">
        <v>-1</v>
      </c>
      <c r="AV469" s="248">
        <v>-1</v>
      </c>
      <c r="AW469" s="130">
        <v>-1</v>
      </c>
      <c r="AX469" s="130" t="s">
        <v>705</v>
      </c>
      <c r="AY469" s="130" t="s">
        <v>705</v>
      </c>
      <c r="AZ469" s="248">
        <v>-1</v>
      </c>
      <c r="BA469" s="34">
        <v>-1</v>
      </c>
    </row>
    <row r="470" spans="1:53" ht="22" customHeight="1" x14ac:dyDescent="0.35">
      <c r="A47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8106</v>
      </c>
      <c r="B470" s="242" t="s">
        <v>313</v>
      </c>
      <c r="C470" s="194" t="s">
        <v>314</v>
      </c>
      <c r="D470" s="194" t="s">
        <v>319</v>
      </c>
      <c r="E470" s="89" t="s">
        <v>320</v>
      </c>
      <c r="F470" s="84"/>
      <c r="G470" s="31"/>
      <c r="H470" s="83">
        <v>0</v>
      </c>
      <c r="I470" s="83" t="s">
        <v>59</v>
      </c>
      <c r="J470" s="38"/>
      <c r="K470" s="174">
        <v>3893.9</v>
      </c>
      <c r="L470" s="168">
        <v>9354.7550532149999</v>
      </c>
      <c r="M470" s="168">
        <v>4326.6000000000004</v>
      </c>
      <c r="N470" s="168">
        <v>1905</v>
      </c>
      <c r="O470" s="168">
        <v>2704</v>
      </c>
      <c r="P470" s="168">
        <v>2635</v>
      </c>
      <c r="Q470" s="168">
        <v>2056</v>
      </c>
      <c r="R470" s="168">
        <v>0</v>
      </c>
      <c r="S470" s="168">
        <v>315</v>
      </c>
      <c r="T470" s="302">
        <v>9937.250617027812</v>
      </c>
      <c r="U470" s="80">
        <v>0</v>
      </c>
      <c r="V470" s="80">
        <v>0</v>
      </c>
      <c r="W470" s="30">
        <v>0</v>
      </c>
      <c r="X470" s="30">
        <v>0</v>
      </c>
      <c r="Y470" s="30">
        <v>0</v>
      </c>
      <c r="Z470" s="30">
        <v>0</v>
      </c>
      <c r="AA470" s="30">
        <v>0</v>
      </c>
      <c r="AB470" s="129" t="s">
        <v>705</v>
      </c>
      <c r="AC470" s="30" t="s">
        <v>705</v>
      </c>
      <c r="AD470" s="129">
        <v>0</v>
      </c>
      <c r="AE470" s="30">
        <v>0</v>
      </c>
      <c r="AF470" s="243" t="s">
        <v>705</v>
      </c>
      <c r="AG470" s="244" t="s">
        <v>705</v>
      </c>
      <c r="AH470" s="244" t="s">
        <v>705</v>
      </c>
      <c r="AI470" s="245" t="s">
        <v>705</v>
      </c>
      <c r="AJ470" s="244" t="s">
        <v>705</v>
      </c>
      <c r="AK470" s="244" t="s">
        <v>705</v>
      </c>
      <c r="AL470" s="244" t="s">
        <v>705</v>
      </c>
      <c r="AM470" s="129" t="s">
        <v>705</v>
      </c>
      <c r="AN470" s="129" t="s">
        <v>705</v>
      </c>
      <c r="AO470" s="244" t="s">
        <v>705</v>
      </c>
      <c r="AP470" s="246" t="s">
        <v>705</v>
      </c>
      <c r="AQ470" s="247" t="s">
        <v>705</v>
      </c>
      <c r="AR470" s="248">
        <v>-1</v>
      </c>
      <c r="AS470" s="249">
        <v>-1</v>
      </c>
      <c r="AT470" s="250">
        <v>-1</v>
      </c>
      <c r="AU470" s="248">
        <v>-1</v>
      </c>
      <c r="AV470" s="248">
        <v>-1</v>
      </c>
      <c r="AW470" s="130">
        <v>-1</v>
      </c>
      <c r="AX470" s="130" t="s">
        <v>705</v>
      </c>
      <c r="AY470" s="130" t="s">
        <v>705</v>
      </c>
      <c r="AZ470" s="248">
        <v>-1</v>
      </c>
      <c r="BA470" s="34">
        <v>-1</v>
      </c>
    </row>
    <row r="471" spans="1:53" ht="22" customHeight="1" x14ac:dyDescent="0.35">
      <c r="A47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8107</v>
      </c>
      <c r="B471" s="242" t="s">
        <v>313</v>
      </c>
      <c r="C471" s="194" t="s">
        <v>314</v>
      </c>
      <c r="D471" s="194" t="s">
        <v>321</v>
      </c>
      <c r="E471" s="89" t="s">
        <v>322</v>
      </c>
      <c r="F471" s="84"/>
      <c r="G471" s="31"/>
      <c r="H471" s="83">
        <v>0</v>
      </c>
      <c r="I471" s="83" t="s">
        <v>59</v>
      </c>
      <c r="J471" s="38"/>
      <c r="K471" s="174">
        <v>7391.5</v>
      </c>
      <c r="L471" s="168">
        <v>19371.599526239999</v>
      </c>
      <c r="M471" s="168">
        <v>8212.8000000000011</v>
      </c>
      <c r="N471" s="168">
        <v>2926</v>
      </c>
      <c r="O471" s="168">
        <v>7186</v>
      </c>
      <c r="P471" s="168">
        <v>5001</v>
      </c>
      <c r="Q471" s="168">
        <v>3902</v>
      </c>
      <c r="R471" s="168">
        <v>4106</v>
      </c>
      <c r="S471" s="168">
        <v>2597</v>
      </c>
      <c r="T471" s="302">
        <v>22486.767301377859</v>
      </c>
      <c r="U471" s="80">
        <v>0</v>
      </c>
      <c r="V471" s="80">
        <v>0</v>
      </c>
      <c r="W471" s="30">
        <v>0</v>
      </c>
      <c r="X471" s="30">
        <v>0</v>
      </c>
      <c r="Y471" s="30">
        <v>0</v>
      </c>
      <c r="Z471" s="30">
        <v>0</v>
      </c>
      <c r="AA471" s="30">
        <v>0</v>
      </c>
      <c r="AB471" s="129" t="s">
        <v>705</v>
      </c>
      <c r="AC471" s="30" t="s">
        <v>705</v>
      </c>
      <c r="AD471" s="129">
        <v>0</v>
      </c>
      <c r="AE471" s="30">
        <v>0</v>
      </c>
      <c r="AF471" s="243" t="s">
        <v>705</v>
      </c>
      <c r="AG471" s="244" t="s">
        <v>705</v>
      </c>
      <c r="AH471" s="244" t="s">
        <v>705</v>
      </c>
      <c r="AI471" s="245" t="s">
        <v>705</v>
      </c>
      <c r="AJ471" s="244" t="s">
        <v>705</v>
      </c>
      <c r="AK471" s="244" t="s">
        <v>705</v>
      </c>
      <c r="AL471" s="244" t="s">
        <v>705</v>
      </c>
      <c r="AM471" s="129" t="s">
        <v>705</v>
      </c>
      <c r="AN471" s="129" t="s">
        <v>705</v>
      </c>
      <c r="AO471" s="244" t="s">
        <v>705</v>
      </c>
      <c r="AP471" s="246" t="s">
        <v>705</v>
      </c>
      <c r="AQ471" s="247" t="s">
        <v>705</v>
      </c>
      <c r="AR471" s="248">
        <v>-1</v>
      </c>
      <c r="AS471" s="249">
        <v>-1</v>
      </c>
      <c r="AT471" s="250">
        <v>-1</v>
      </c>
      <c r="AU471" s="248">
        <v>-1</v>
      </c>
      <c r="AV471" s="248">
        <v>-1</v>
      </c>
      <c r="AW471" s="130">
        <v>-1</v>
      </c>
      <c r="AX471" s="130" t="s">
        <v>705</v>
      </c>
      <c r="AY471" s="130" t="s">
        <v>705</v>
      </c>
      <c r="AZ471" s="248">
        <v>-1</v>
      </c>
      <c r="BA471" s="34">
        <v>-1</v>
      </c>
    </row>
    <row r="472" spans="1:53" ht="22" customHeight="1" x14ac:dyDescent="0.35">
      <c r="A47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8108</v>
      </c>
      <c r="B472" s="242" t="s">
        <v>313</v>
      </c>
      <c r="C472" s="194" t="s">
        <v>314</v>
      </c>
      <c r="D472" s="194" t="s">
        <v>323</v>
      </c>
      <c r="E472" s="89" t="s">
        <v>324</v>
      </c>
      <c r="F472" s="84"/>
      <c r="G472" s="31"/>
      <c r="H472" s="83">
        <v>0</v>
      </c>
      <c r="I472" s="83" t="s">
        <v>59</v>
      </c>
      <c r="J472" s="38"/>
      <c r="K472" s="174">
        <v>1719.7</v>
      </c>
      <c r="L472" s="168">
        <v>3755.8498497</v>
      </c>
      <c r="M472" s="168">
        <v>1910.8</v>
      </c>
      <c r="N472" s="168">
        <v>721</v>
      </c>
      <c r="O472" s="168">
        <v>1672</v>
      </c>
      <c r="P472" s="168">
        <v>1164</v>
      </c>
      <c r="Q472" s="168">
        <v>909</v>
      </c>
      <c r="R472" s="168">
        <v>955</v>
      </c>
      <c r="S472" s="168">
        <v>1070</v>
      </c>
      <c r="T472" s="302">
        <v>3342.0870494354049</v>
      </c>
      <c r="U472" s="80">
        <v>0</v>
      </c>
      <c r="V472" s="80">
        <v>0</v>
      </c>
      <c r="W472" s="30">
        <v>0</v>
      </c>
      <c r="X472" s="30">
        <v>0</v>
      </c>
      <c r="Y472" s="30">
        <v>0</v>
      </c>
      <c r="Z472" s="30">
        <v>0</v>
      </c>
      <c r="AA472" s="30">
        <v>0</v>
      </c>
      <c r="AB472" s="129" t="s">
        <v>705</v>
      </c>
      <c r="AC472" s="30" t="s">
        <v>705</v>
      </c>
      <c r="AD472" s="129">
        <v>0</v>
      </c>
      <c r="AE472" s="30">
        <v>0</v>
      </c>
      <c r="AF472" s="243" t="s">
        <v>705</v>
      </c>
      <c r="AG472" s="244" t="s">
        <v>705</v>
      </c>
      <c r="AH472" s="244" t="s">
        <v>705</v>
      </c>
      <c r="AI472" s="245" t="s">
        <v>705</v>
      </c>
      <c r="AJ472" s="244" t="s">
        <v>705</v>
      </c>
      <c r="AK472" s="244" t="s">
        <v>705</v>
      </c>
      <c r="AL472" s="244" t="s">
        <v>705</v>
      </c>
      <c r="AM472" s="129" t="s">
        <v>705</v>
      </c>
      <c r="AN472" s="129" t="s">
        <v>705</v>
      </c>
      <c r="AO472" s="244" t="s">
        <v>705</v>
      </c>
      <c r="AP472" s="246" t="s">
        <v>705</v>
      </c>
      <c r="AQ472" s="247" t="s">
        <v>705</v>
      </c>
      <c r="AR472" s="248">
        <v>-1</v>
      </c>
      <c r="AS472" s="249">
        <v>-1</v>
      </c>
      <c r="AT472" s="250">
        <v>-1</v>
      </c>
      <c r="AU472" s="248">
        <v>-1</v>
      </c>
      <c r="AV472" s="248">
        <v>-1</v>
      </c>
      <c r="AW472" s="130">
        <v>-1</v>
      </c>
      <c r="AX472" s="130" t="s">
        <v>705</v>
      </c>
      <c r="AY472" s="130" t="s">
        <v>705</v>
      </c>
      <c r="AZ472" s="248">
        <v>-1</v>
      </c>
      <c r="BA472" s="34">
        <v>-1</v>
      </c>
    </row>
    <row r="473" spans="1:53" ht="22" customHeight="1" x14ac:dyDescent="0.35">
      <c r="A47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8109</v>
      </c>
      <c r="B473" s="242" t="s">
        <v>313</v>
      </c>
      <c r="C473" s="194" t="s">
        <v>314</v>
      </c>
      <c r="D473" s="194" t="s">
        <v>325</v>
      </c>
      <c r="E473" s="89" t="s">
        <v>326</v>
      </c>
      <c r="F473" s="84"/>
      <c r="G473" s="31"/>
      <c r="H473" s="83">
        <v>0</v>
      </c>
      <c r="I473" s="83" t="s">
        <v>59</v>
      </c>
      <c r="J473" s="38"/>
      <c r="K473" s="174">
        <v>3241</v>
      </c>
      <c r="L473" s="168">
        <v>5068.9427603100003</v>
      </c>
      <c r="M473" s="168">
        <v>2344.4</v>
      </c>
      <c r="N473" s="168">
        <v>985</v>
      </c>
      <c r="O473" s="168">
        <v>1465</v>
      </c>
      <c r="P473" s="168">
        <v>1020</v>
      </c>
      <c r="Q473" s="168">
        <v>587</v>
      </c>
      <c r="R473" s="168">
        <v>0</v>
      </c>
      <c r="S473" s="168">
        <v>441</v>
      </c>
      <c r="T473" s="302">
        <v>6031.8078675431661</v>
      </c>
      <c r="U473" s="80">
        <v>0</v>
      </c>
      <c r="V473" s="80">
        <v>0</v>
      </c>
      <c r="W473" s="30">
        <v>0</v>
      </c>
      <c r="X473" s="30">
        <v>0</v>
      </c>
      <c r="Y473" s="30">
        <v>0</v>
      </c>
      <c r="Z473" s="30">
        <v>0</v>
      </c>
      <c r="AA473" s="30">
        <v>0</v>
      </c>
      <c r="AB473" s="129" t="s">
        <v>705</v>
      </c>
      <c r="AC473" s="30" t="s">
        <v>705</v>
      </c>
      <c r="AD473" s="129">
        <v>0</v>
      </c>
      <c r="AE473" s="30">
        <v>0</v>
      </c>
      <c r="AF473" s="243" t="s">
        <v>705</v>
      </c>
      <c r="AG473" s="244" t="s">
        <v>705</v>
      </c>
      <c r="AH473" s="244" t="s">
        <v>705</v>
      </c>
      <c r="AI473" s="245" t="s">
        <v>705</v>
      </c>
      <c r="AJ473" s="244" t="s">
        <v>705</v>
      </c>
      <c r="AK473" s="244" t="s">
        <v>705</v>
      </c>
      <c r="AL473" s="244" t="s">
        <v>705</v>
      </c>
      <c r="AM473" s="129" t="s">
        <v>705</v>
      </c>
      <c r="AN473" s="129" t="s">
        <v>705</v>
      </c>
      <c r="AO473" s="244" t="s">
        <v>705</v>
      </c>
      <c r="AP473" s="246" t="s">
        <v>705</v>
      </c>
      <c r="AQ473" s="247" t="s">
        <v>705</v>
      </c>
      <c r="AR473" s="248">
        <v>-1</v>
      </c>
      <c r="AS473" s="249">
        <v>-1</v>
      </c>
      <c r="AT473" s="250">
        <v>-1</v>
      </c>
      <c r="AU473" s="248">
        <v>-1</v>
      </c>
      <c r="AV473" s="248">
        <v>-1</v>
      </c>
      <c r="AW473" s="130">
        <v>-1</v>
      </c>
      <c r="AX473" s="130" t="s">
        <v>705</v>
      </c>
      <c r="AY473" s="130" t="s">
        <v>705</v>
      </c>
      <c r="AZ473" s="248">
        <v>-1</v>
      </c>
      <c r="BA473" s="34">
        <v>-1</v>
      </c>
    </row>
    <row r="474" spans="1:53" ht="22" customHeight="1" x14ac:dyDescent="0.35">
      <c r="A47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8110</v>
      </c>
      <c r="B474" s="242" t="s">
        <v>313</v>
      </c>
      <c r="C474" s="194" t="s">
        <v>314</v>
      </c>
      <c r="D474" s="194" t="s">
        <v>327</v>
      </c>
      <c r="E474" s="89" t="s">
        <v>328</v>
      </c>
      <c r="F474" s="84"/>
      <c r="G474" s="31"/>
      <c r="H474" s="83">
        <v>11785.262469740759</v>
      </c>
      <c r="I474" s="83" t="s">
        <v>59</v>
      </c>
      <c r="J474" s="38"/>
      <c r="K474" s="174">
        <v>67581.399999999994</v>
      </c>
      <c r="L474" s="168">
        <v>118077.56648687999</v>
      </c>
      <c r="M474" s="168">
        <v>123899.16</v>
      </c>
      <c r="N474" s="168">
        <v>22668</v>
      </c>
      <c r="O474" s="168">
        <v>65704</v>
      </c>
      <c r="P474" s="168">
        <v>45730</v>
      </c>
      <c r="Q474" s="168">
        <v>35670</v>
      </c>
      <c r="R474" s="168">
        <v>37545</v>
      </c>
      <c r="S474" s="168">
        <v>17598</v>
      </c>
      <c r="T474" s="302">
        <v>129608.53017571269</v>
      </c>
      <c r="U474" s="80">
        <v>0</v>
      </c>
      <c r="V474" s="80">
        <v>0</v>
      </c>
      <c r="W474" s="30">
        <v>0</v>
      </c>
      <c r="X474" s="30">
        <v>0</v>
      </c>
      <c r="Y474" s="30">
        <v>0</v>
      </c>
      <c r="Z474" s="30">
        <v>0</v>
      </c>
      <c r="AA474" s="30">
        <v>13076</v>
      </c>
      <c r="AB474" s="129" t="s">
        <v>705</v>
      </c>
      <c r="AC474" s="30" t="s">
        <v>705</v>
      </c>
      <c r="AD474" s="129">
        <v>0</v>
      </c>
      <c r="AE474" s="30">
        <v>0</v>
      </c>
      <c r="AF474" s="243" t="s">
        <v>705</v>
      </c>
      <c r="AG474" s="244" t="s">
        <v>705</v>
      </c>
      <c r="AH474" s="244" t="s">
        <v>705</v>
      </c>
      <c r="AI474" s="245" t="s">
        <v>705</v>
      </c>
      <c r="AJ474" s="244" t="s">
        <v>705</v>
      </c>
      <c r="AK474" s="244" t="s">
        <v>705</v>
      </c>
      <c r="AL474" s="244">
        <v>-32654</v>
      </c>
      <c r="AM474" s="129" t="s">
        <v>705</v>
      </c>
      <c r="AN474" s="129" t="s">
        <v>705</v>
      </c>
      <c r="AO474" s="244" t="s">
        <v>705</v>
      </c>
      <c r="AP474" s="246" t="s">
        <v>705</v>
      </c>
      <c r="AQ474" s="247" t="s">
        <v>705</v>
      </c>
      <c r="AR474" s="248">
        <v>-1</v>
      </c>
      <c r="AS474" s="249">
        <v>-1</v>
      </c>
      <c r="AT474" s="250">
        <v>-1</v>
      </c>
      <c r="AU474" s="248">
        <v>-1</v>
      </c>
      <c r="AV474" s="248">
        <v>-1</v>
      </c>
      <c r="AW474" s="130">
        <v>-0.7</v>
      </c>
      <c r="AX474" s="130" t="s">
        <v>705</v>
      </c>
      <c r="AY474" s="130" t="s">
        <v>705</v>
      </c>
      <c r="AZ474" s="248">
        <v>-1</v>
      </c>
      <c r="BA474" s="34">
        <v>-1</v>
      </c>
    </row>
    <row r="475" spans="1:53" ht="22" customHeight="1" x14ac:dyDescent="0.35">
      <c r="A47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44</v>
      </c>
      <c r="B475" s="242" t="s">
        <v>329</v>
      </c>
      <c r="C475" s="194" t="s">
        <v>330</v>
      </c>
      <c r="D475" s="194" t="s">
        <v>331</v>
      </c>
      <c r="E475" s="89" t="s">
        <v>332</v>
      </c>
      <c r="F475" s="84"/>
      <c r="G475" s="31"/>
      <c r="H475" s="83">
        <v>8.8301167355699999</v>
      </c>
      <c r="I475" s="83" t="s">
        <v>59</v>
      </c>
      <c r="J475" s="38"/>
      <c r="K475" s="174">
        <v>30444.7</v>
      </c>
      <c r="L475" s="168">
        <v>53192.646098280005</v>
      </c>
      <c r="M475" s="168">
        <v>55815.21</v>
      </c>
      <c r="N475" s="168">
        <v>5130</v>
      </c>
      <c r="O475" s="168">
        <v>29599</v>
      </c>
      <c r="P475" s="168">
        <v>14715</v>
      </c>
      <c r="Q475" s="168">
        <v>16070</v>
      </c>
      <c r="R475" s="168">
        <v>16914</v>
      </c>
      <c r="S475" s="168">
        <v>2185</v>
      </c>
      <c r="T475" s="302">
        <v>86670.37526048311</v>
      </c>
      <c r="U475" s="80">
        <v>0</v>
      </c>
      <c r="V475" s="80">
        <v>0</v>
      </c>
      <c r="W475" s="30">
        <v>0</v>
      </c>
      <c r="X475" s="30">
        <v>0</v>
      </c>
      <c r="Y475" s="30">
        <v>0</v>
      </c>
      <c r="Z475" s="30">
        <v>0</v>
      </c>
      <c r="AA475" s="30">
        <v>0</v>
      </c>
      <c r="AB475" s="129" t="s">
        <v>705</v>
      </c>
      <c r="AC475" s="30" t="s">
        <v>705</v>
      </c>
      <c r="AD475" s="129">
        <v>0</v>
      </c>
      <c r="AE475" s="30">
        <v>0</v>
      </c>
      <c r="AF475" s="243" t="s">
        <v>705</v>
      </c>
      <c r="AG475" s="244" t="s">
        <v>705</v>
      </c>
      <c r="AH475" s="244" t="s">
        <v>705</v>
      </c>
      <c r="AI475" s="245" t="s">
        <v>705</v>
      </c>
      <c r="AJ475" s="244" t="s">
        <v>705</v>
      </c>
      <c r="AK475" s="244" t="s">
        <v>705</v>
      </c>
      <c r="AL475" s="244" t="s">
        <v>705</v>
      </c>
      <c r="AM475" s="129" t="s">
        <v>705</v>
      </c>
      <c r="AN475" s="129" t="s">
        <v>705</v>
      </c>
      <c r="AO475" s="244" t="s">
        <v>705</v>
      </c>
      <c r="AP475" s="246" t="s">
        <v>705</v>
      </c>
      <c r="AQ475" s="247" t="s">
        <v>705</v>
      </c>
      <c r="AR475" s="248">
        <v>-1</v>
      </c>
      <c r="AS475" s="249">
        <v>-1</v>
      </c>
      <c r="AT475" s="250">
        <v>-1</v>
      </c>
      <c r="AU475" s="248">
        <v>-1</v>
      </c>
      <c r="AV475" s="248">
        <v>-1</v>
      </c>
      <c r="AW475" s="130">
        <v>-1</v>
      </c>
      <c r="AX475" s="130" t="s">
        <v>705</v>
      </c>
      <c r="AY475" s="130" t="s">
        <v>705</v>
      </c>
      <c r="AZ475" s="248">
        <v>-1</v>
      </c>
      <c r="BA475" s="34">
        <v>-1</v>
      </c>
    </row>
    <row r="476" spans="1:53" ht="22" customHeight="1" x14ac:dyDescent="0.35">
      <c r="A47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45</v>
      </c>
      <c r="B476" s="242" t="s">
        <v>329</v>
      </c>
      <c r="C476" s="194" t="s">
        <v>330</v>
      </c>
      <c r="D476" s="194" t="s">
        <v>333</v>
      </c>
      <c r="E476" s="89" t="s">
        <v>334</v>
      </c>
      <c r="F476" s="84"/>
      <c r="G476" s="31"/>
      <c r="H476" s="83">
        <v>0</v>
      </c>
      <c r="I476" s="83" t="s">
        <v>59</v>
      </c>
      <c r="J476" s="38"/>
      <c r="K476" s="174">
        <v>41490.199999999997</v>
      </c>
      <c r="L476" s="168">
        <v>90614.103643049995</v>
      </c>
      <c r="M476" s="168">
        <v>46100.2</v>
      </c>
      <c r="N476" s="168">
        <v>13555</v>
      </c>
      <c r="O476" s="168">
        <v>40338</v>
      </c>
      <c r="P476" s="168">
        <v>28075</v>
      </c>
      <c r="Q476" s="168">
        <v>21900</v>
      </c>
      <c r="R476" s="168">
        <v>23050</v>
      </c>
      <c r="S476" s="168">
        <v>64824</v>
      </c>
      <c r="T476" s="302">
        <v>84845.659155694259</v>
      </c>
      <c r="U476" s="80">
        <v>0</v>
      </c>
      <c r="V476" s="80">
        <v>0</v>
      </c>
      <c r="W476" s="30">
        <v>0</v>
      </c>
      <c r="X476" s="30">
        <v>0</v>
      </c>
      <c r="Y476" s="30">
        <v>0</v>
      </c>
      <c r="Z476" s="30">
        <v>0</v>
      </c>
      <c r="AA476" s="30">
        <v>0</v>
      </c>
      <c r="AB476" s="129" t="s">
        <v>705</v>
      </c>
      <c r="AC476" s="30" t="s">
        <v>705</v>
      </c>
      <c r="AD476" s="129">
        <v>0</v>
      </c>
      <c r="AE476" s="30">
        <v>0</v>
      </c>
      <c r="AF476" s="243" t="s">
        <v>705</v>
      </c>
      <c r="AG476" s="244" t="s">
        <v>705</v>
      </c>
      <c r="AH476" s="244" t="s">
        <v>705</v>
      </c>
      <c r="AI476" s="245" t="s">
        <v>705</v>
      </c>
      <c r="AJ476" s="244" t="s">
        <v>705</v>
      </c>
      <c r="AK476" s="244" t="s">
        <v>705</v>
      </c>
      <c r="AL476" s="244" t="s">
        <v>705</v>
      </c>
      <c r="AM476" s="129" t="s">
        <v>705</v>
      </c>
      <c r="AN476" s="129" t="s">
        <v>705</v>
      </c>
      <c r="AO476" s="244" t="s">
        <v>705</v>
      </c>
      <c r="AP476" s="246" t="s">
        <v>705</v>
      </c>
      <c r="AQ476" s="247" t="s">
        <v>705</v>
      </c>
      <c r="AR476" s="248">
        <v>-1</v>
      </c>
      <c r="AS476" s="249">
        <v>-1</v>
      </c>
      <c r="AT476" s="250">
        <v>-1</v>
      </c>
      <c r="AU476" s="248">
        <v>-1</v>
      </c>
      <c r="AV476" s="248">
        <v>-1</v>
      </c>
      <c r="AW476" s="130">
        <v>-1</v>
      </c>
      <c r="AX476" s="130" t="s">
        <v>705</v>
      </c>
      <c r="AY476" s="130" t="s">
        <v>705</v>
      </c>
      <c r="AZ476" s="248">
        <v>-1</v>
      </c>
      <c r="BA476" s="34">
        <v>-1</v>
      </c>
    </row>
    <row r="477" spans="1:53" ht="22" customHeight="1" x14ac:dyDescent="0.35">
      <c r="A47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46</v>
      </c>
      <c r="B477" s="242" t="s">
        <v>329</v>
      </c>
      <c r="C477" s="194" t="s">
        <v>330</v>
      </c>
      <c r="D477" s="194" t="s">
        <v>335</v>
      </c>
      <c r="E477" s="89" t="s">
        <v>336</v>
      </c>
      <c r="F477" s="84"/>
      <c r="G477" s="31"/>
      <c r="H477" s="83">
        <v>0</v>
      </c>
      <c r="I477" s="83" t="s">
        <v>59</v>
      </c>
      <c r="J477" s="38"/>
      <c r="K477" s="174">
        <v>23859</v>
      </c>
      <c r="L477" s="168">
        <v>46897.017774749998</v>
      </c>
      <c r="M477" s="168">
        <v>26510</v>
      </c>
      <c r="N477" s="168">
        <v>7116</v>
      </c>
      <c r="O477" s="168">
        <v>23196</v>
      </c>
      <c r="P477" s="168">
        <v>11532</v>
      </c>
      <c r="Q477" s="168">
        <v>6628</v>
      </c>
      <c r="R477" s="168">
        <v>13255</v>
      </c>
      <c r="S477" s="168">
        <v>7272</v>
      </c>
      <c r="T477" s="302">
        <v>37881.736511770847</v>
      </c>
      <c r="U477" s="80">
        <v>0</v>
      </c>
      <c r="V477" s="80">
        <v>0</v>
      </c>
      <c r="W477" s="30">
        <v>0</v>
      </c>
      <c r="X477" s="30">
        <v>0</v>
      </c>
      <c r="Y477" s="30">
        <v>0</v>
      </c>
      <c r="Z477" s="30">
        <v>0</v>
      </c>
      <c r="AA477" s="30">
        <v>0</v>
      </c>
      <c r="AB477" s="129" t="s">
        <v>705</v>
      </c>
      <c r="AC477" s="30" t="s">
        <v>705</v>
      </c>
      <c r="AD477" s="129">
        <v>0</v>
      </c>
      <c r="AE477" s="30">
        <v>0</v>
      </c>
      <c r="AF477" s="243" t="s">
        <v>705</v>
      </c>
      <c r="AG477" s="244" t="s">
        <v>705</v>
      </c>
      <c r="AH477" s="244" t="s">
        <v>705</v>
      </c>
      <c r="AI477" s="245" t="s">
        <v>705</v>
      </c>
      <c r="AJ477" s="244" t="s">
        <v>705</v>
      </c>
      <c r="AK477" s="244" t="s">
        <v>705</v>
      </c>
      <c r="AL477" s="244" t="s">
        <v>705</v>
      </c>
      <c r="AM477" s="129" t="s">
        <v>705</v>
      </c>
      <c r="AN477" s="129" t="s">
        <v>705</v>
      </c>
      <c r="AO477" s="244" t="s">
        <v>705</v>
      </c>
      <c r="AP477" s="246" t="s">
        <v>705</v>
      </c>
      <c r="AQ477" s="247" t="s">
        <v>705</v>
      </c>
      <c r="AR477" s="248">
        <v>-1</v>
      </c>
      <c r="AS477" s="249">
        <v>-1</v>
      </c>
      <c r="AT477" s="250">
        <v>-1</v>
      </c>
      <c r="AU477" s="248">
        <v>-1</v>
      </c>
      <c r="AV477" s="248">
        <v>-1</v>
      </c>
      <c r="AW477" s="130">
        <v>-1</v>
      </c>
      <c r="AX477" s="130" t="s">
        <v>705</v>
      </c>
      <c r="AY477" s="130" t="s">
        <v>705</v>
      </c>
      <c r="AZ477" s="248">
        <v>-1</v>
      </c>
      <c r="BA477" s="34">
        <v>-1</v>
      </c>
    </row>
    <row r="478" spans="1:53" ht="22" customHeight="1" x14ac:dyDescent="0.35">
      <c r="A47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47</v>
      </c>
      <c r="B478" s="242" t="s">
        <v>329</v>
      </c>
      <c r="C478" s="194" t="s">
        <v>330</v>
      </c>
      <c r="D478" s="194" t="s">
        <v>337</v>
      </c>
      <c r="E478" s="89" t="s">
        <v>338</v>
      </c>
      <c r="F478" s="84"/>
      <c r="G478" s="31"/>
      <c r="H478" s="83">
        <v>55740.602455326487</v>
      </c>
      <c r="I478" s="83" t="s">
        <v>59</v>
      </c>
      <c r="J478" s="38"/>
      <c r="K478" s="174">
        <v>35451.4</v>
      </c>
      <c r="L478" s="168">
        <v>69682.847565239994</v>
      </c>
      <c r="M478" s="168">
        <v>39390.400000000001</v>
      </c>
      <c r="N478" s="168">
        <v>10904</v>
      </c>
      <c r="O478" s="168">
        <v>34467</v>
      </c>
      <c r="P478" s="168">
        <v>23989</v>
      </c>
      <c r="Q478" s="168">
        <v>9849</v>
      </c>
      <c r="R478" s="168">
        <v>19695</v>
      </c>
      <c r="S478" s="168">
        <v>8031</v>
      </c>
      <c r="T478" s="302">
        <v>93679.670007844106</v>
      </c>
      <c r="U478" s="80">
        <v>0</v>
      </c>
      <c r="V478" s="80">
        <v>0</v>
      </c>
      <c r="W478" s="30">
        <v>0</v>
      </c>
      <c r="X478" s="30">
        <v>0</v>
      </c>
      <c r="Y478" s="30">
        <v>0</v>
      </c>
      <c r="Z478" s="30">
        <v>0</v>
      </c>
      <c r="AA478" s="30">
        <v>35689</v>
      </c>
      <c r="AB478" s="129" t="s">
        <v>705</v>
      </c>
      <c r="AC478" s="30" t="s">
        <v>705</v>
      </c>
      <c r="AD478" s="129">
        <v>0</v>
      </c>
      <c r="AE478" s="30">
        <v>0</v>
      </c>
      <c r="AF478" s="243" t="s">
        <v>705</v>
      </c>
      <c r="AG478" s="244" t="s">
        <v>705</v>
      </c>
      <c r="AH478" s="244" t="s">
        <v>705</v>
      </c>
      <c r="AI478" s="245" t="s">
        <v>705</v>
      </c>
      <c r="AJ478" s="244" t="s">
        <v>705</v>
      </c>
      <c r="AK478" s="244" t="s">
        <v>705</v>
      </c>
      <c r="AL478" s="244">
        <v>11700</v>
      </c>
      <c r="AM478" s="129" t="s">
        <v>705</v>
      </c>
      <c r="AN478" s="129" t="s">
        <v>705</v>
      </c>
      <c r="AO478" s="244" t="s">
        <v>705</v>
      </c>
      <c r="AP478" s="246" t="s">
        <v>705</v>
      </c>
      <c r="AQ478" s="247" t="s">
        <v>705</v>
      </c>
      <c r="AR478" s="248">
        <v>-1</v>
      </c>
      <c r="AS478" s="249">
        <v>-1</v>
      </c>
      <c r="AT478" s="250">
        <v>-1</v>
      </c>
      <c r="AU478" s="248">
        <v>-1</v>
      </c>
      <c r="AV478" s="248">
        <v>-1</v>
      </c>
      <c r="AW478" s="130">
        <v>0.5</v>
      </c>
      <c r="AX478" s="130" t="s">
        <v>705</v>
      </c>
      <c r="AY478" s="130" t="s">
        <v>705</v>
      </c>
      <c r="AZ478" s="248">
        <v>-1</v>
      </c>
      <c r="BA478" s="34">
        <v>-1</v>
      </c>
    </row>
    <row r="479" spans="1:53" ht="22" customHeight="1" x14ac:dyDescent="0.35">
      <c r="A47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48</v>
      </c>
      <c r="B479" s="242" t="s">
        <v>329</v>
      </c>
      <c r="C479" s="194" t="s">
        <v>330</v>
      </c>
      <c r="D479" s="194" t="s">
        <v>339</v>
      </c>
      <c r="E479" s="89" t="s">
        <v>340</v>
      </c>
      <c r="F479" s="84"/>
      <c r="G479" s="31"/>
      <c r="H479" s="83">
        <v>1.96224816346</v>
      </c>
      <c r="I479" s="83" t="s">
        <v>59</v>
      </c>
      <c r="J479" s="38"/>
      <c r="K479" s="174">
        <v>0</v>
      </c>
      <c r="L479" s="168">
        <v>0</v>
      </c>
      <c r="M479" s="168">
        <v>0</v>
      </c>
      <c r="N479" s="168">
        <v>0</v>
      </c>
      <c r="O479" s="168">
        <v>0</v>
      </c>
      <c r="P479" s="168">
        <v>0</v>
      </c>
      <c r="Q479" s="168">
        <v>0</v>
      </c>
      <c r="R479" s="168">
        <v>0</v>
      </c>
      <c r="S479" s="168">
        <v>0</v>
      </c>
      <c r="T479" s="302">
        <v>0</v>
      </c>
      <c r="U479" s="80">
        <v>0</v>
      </c>
      <c r="V479" s="80">
        <v>0</v>
      </c>
      <c r="W479" s="30">
        <v>0</v>
      </c>
      <c r="X479" s="30">
        <v>0</v>
      </c>
      <c r="Y479" s="30">
        <v>0</v>
      </c>
      <c r="Z479" s="30">
        <v>0</v>
      </c>
      <c r="AA479" s="30">
        <v>0</v>
      </c>
      <c r="AB479" s="129" t="s">
        <v>705</v>
      </c>
      <c r="AC479" s="30" t="s">
        <v>705</v>
      </c>
      <c r="AD479" s="129">
        <v>0</v>
      </c>
      <c r="AE479" s="30">
        <v>0</v>
      </c>
      <c r="AF479" s="243" t="s">
        <v>705</v>
      </c>
      <c r="AG479" s="244" t="s">
        <v>705</v>
      </c>
      <c r="AH479" s="244" t="s">
        <v>705</v>
      </c>
      <c r="AI479" s="245" t="s">
        <v>705</v>
      </c>
      <c r="AJ479" s="244" t="s">
        <v>705</v>
      </c>
      <c r="AK479" s="244" t="s">
        <v>705</v>
      </c>
      <c r="AL479" s="244" t="s">
        <v>705</v>
      </c>
      <c r="AM479" s="129" t="s">
        <v>705</v>
      </c>
      <c r="AN479" s="129" t="s">
        <v>705</v>
      </c>
      <c r="AO479" s="244" t="s">
        <v>705</v>
      </c>
      <c r="AP479" s="246" t="s">
        <v>705</v>
      </c>
      <c r="AQ479" s="247" t="s">
        <v>705</v>
      </c>
      <c r="AR479" s="248" t="s">
        <v>705</v>
      </c>
      <c r="AS479" s="249" t="s">
        <v>705</v>
      </c>
      <c r="AT479" s="250" t="s">
        <v>705</v>
      </c>
      <c r="AU479" s="248" t="s">
        <v>705</v>
      </c>
      <c r="AV479" s="248" t="s">
        <v>705</v>
      </c>
      <c r="AW479" s="130" t="s">
        <v>705</v>
      </c>
      <c r="AX479" s="130" t="s">
        <v>705</v>
      </c>
      <c r="AY479" s="130" t="s">
        <v>705</v>
      </c>
      <c r="AZ479" s="248" t="s">
        <v>705</v>
      </c>
      <c r="BA479" s="34" t="s">
        <v>705</v>
      </c>
    </row>
    <row r="480" spans="1:53" ht="22" customHeight="1" x14ac:dyDescent="0.35">
      <c r="A48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49</v>
      </c>
      <c r="B480" s="242" t="s">
        <v>329</v>
      </c>
      <c r="C480" s="194" t="s">
        <v>330</v>
      </c>
      <c r="D480" s="194" t="s">
        <v>341</v>
      </c>
      <c r="E480" s="89" t="s">
        <v>342</v>
      </c>
      <c r="F480" s="84"/>
      <c r="G480" s="31"/>
      <c r="H480" s="83">
        <v>236161.47209281966</v>
      </c>
      <c r="I480" s="83" t="s">
        <v>59</v>
      </c>
      <c r="J480" s="38"/>
      <c r="K480" s="174">
        <v>61228.1</v>
      </c>
      <c r="L480" s="168">
        <v>173837.90244054</v>
      </c>
      <c r="M480" s="168">
        <v>112251.48</v>
      </c>
      <c r="N480" s="168">
        <v>16773</v>
      </c>
      <c r="O480" s="168">
        <v>59527</v>
      </c>
      <c r="P480" s="168">
        <v>41431</v>
      </c>
      <c r="Q480" s="168">
        <v>32316</v>
      </c>
      <c r="R480" s="168">
        <v>34016</v>
      </c>
      <c r="S480" s="168">
        <v>8372</v>
      </c>
      <c r="T480" s="302">
        <v>47833.72223816131</v>
      </c>
      <c r="U480" s="80">
        <v>0</v>
      </c>
      <c r="V480" s="80">
        <v>0</v>
      </c>
      <c r="W480" s="30">
        <v>0</v>
      </c>
      <c r="X480" s="30">
        <v>0</v>
      </c>
      <c r="Y480" s="30">
        <v>0</v>
      </c>
      <c r="Z480" s="30">
        <v>0</v>
      </c>
      <c r="AA480" s="30">
        <v>259529</v>
      </c>
      <c r="AB480" s="129" t="s">
        <v>705</v>
      </c>
      <c r="AC480" s="30" t="s">
        <v>705</v>
      </c>
      <c r="AD480" s="129">
        <v>0</v>
      </c>
      <c r="AE480" s="30">
        <v>0</v>
      </c>
      <c r="AF480" s="243" t="s">
        <v>705</v>
      </c>
      <c r="AG480" s="244" t="s">
        <v>705</v>
      </c>
      <c r="AH480" s="244" t="s">
        <v>705</v>
      </c>
      <c r="AI480" s="245" t="s">
        <v>705</v>
      </c>
      <c r="AJ480" s="244" t="s">
        <v>705</v>
      </c>
      <c r="AK480" s="244" t="s">
        <v>705</v>
      </c>
      <c r="AL480" s="244">
        <v>218098</v>
      </c>
      <c r="AM480" s="129" t="s">
        <v>705</v>
      </c>
      <c r="AN480" s="129" t="s">
        <v>705</v>
      </c>
      <c r="AO480" s="244" t="s">
        <v>705</v>
      </c>
      <c r="AP480" s="246" t="s">
        <v>705</v>
      </c>
      <c r="AQ480" s="247" t="s">
        <v>705</v>
      </c>
      <c r="AR480" s="248">
        <v>-1</v>
      </c>
      <c r="AS480" s="249">
        <v>-1</v>
      </c>
      <c r="AT480" s="250">
        <v>-1</v>
      </c>
      <c r="AU480" s="248">
        <v>-1</v>
      </c>
      <c r="AV480" s="248">
        <v>-1</v>
      </c>
      <c r="AW480" s="130">
        <v>5.3</v>
      </c>
      <c r="AX480" s="130" t="s">
        <v>705</v>
      </c>
      <c r="AY480" s="130" t="s">
        <v>705</v>
      </c>
      <c r="AZ480" s="248">
        <v>-1</v>
      </c>
      <c r="BA480" s="34">
        <v>-1</v>
      </c>
    </row>
    <row r="481" spans="1:53" ht="22" customHeight="1" x14ac:dyDescent="0.35">
      <c r="A48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50</v>
      </c>
      <c r="B481" s="242" t="s">
        <v>329</v>
      </c>
      <c r="C481" s="194" t="s">
        <v>330</v>
      </c>
      <c r="D481" s="194" t="s">
        <v>343</v>
      </c>
      <c r="E481" s="89" t="s">
        <v>344</v>
      </c>
      <c r="F481" s="84"/>
      <c r="G481" s="31"/>
      <c r="H481" s="83">
        <v>1.96224816346</v>
      </c>
      <c r="I481" s="83" t="s">
        <v>59</v>
      </c>
      <c r="J481" s="38"/>
      <c r="K481" s="174">
        <v>0</v>
      </c>
      <c r="L481" s="168">
        <v>0</v>
      </c>
      <c r="M481" s="168">
        <v>0</v>
      </c>
      <c r="N481" s="168">
        <v>0</v>
      </c>
      <c r="O481" s="168">
        <v>0</v>
      </c>
      <c r="P481" s="168">
        <v>0</v>
      </c>
      <c r="Q481" s="168">
        <v>0</v>
      </c>
      <c r="R481" s="168">
        <v>0</v>
      </c>
      <c r="S481" s="168">
        <v>0</v>
      </c>
      <c r="T481" s="302">
        <v>0</v>
      </c>
      <c r="U481" s="80">
        <v>0</v>
      </c>
      <c r="V481" s="80">
        <v>0</v>
      </c>
      <c r="W481" s="30">
        <v>0</v>
      </c>
      <c r="X481" s="30">
        <v>0</v>
      </c>
      <c r="Y481" s="30">
        <v>0</v>
      </c>
      <c r="Z481" s="30">
        <v>0</v>
      </c>
      <c r="AA481" s="30">
        <v>0</v>
      </c>
      <c r="AB481" s="129" t="s">
        <v>705</v>
      </c>
      <c r="AC481" s="30" t="s">
        <v>705</v>
      </c>
      <c r="AD481" s="129">
        <v>0</v>
      </c>
      <c r="AE481" s="30">
        <v>0</v>
      </c>
      <c r="AF481" s="243" t="s">
        <v>705</v>
      </c>
      <c r="AG481" s="244" t="s">
        <v>705</v>
      </c>
      <c r="AH481" s="244" t="s">
        <v>705</v>
      </c>
      <c r="AI481" s="245" t="s">
        <v>705</v>
      </c>
      <c r="AJ481" s="244" t="s">
        <v>705</v>
      </c>
      <c r="AK481" s="244" t="s">
        <v>705</v>
      </c>
      <c r="AL481" s="244" t="s">
        <v>705</v>
      </c>
      <c r="AM481" s="129" t="s">
        <v>705</v>
      </c>
      <c r="AN481" s="129" t="s">
        <v>705</v>
      </c>
      <c r="AO481" s="244" t="s">
        <v>705</v>
      </c>
      <c r="AP481" s="246" t="s">
        <v>705</v>
      </c>
      <c r="AQ481" s="247" t="s">
        <v>705</v>
      </c>
      <c r="AR481" s="248" t="s">
        <v>705</v>
      </c>
      <c r="AS481" s="249" t="s">
        <v>705</v>
      </c>
      <c r="AT481" s="250" t="s">
        <v>705</v>
      </c>
      <c r="AU481" s="248" t="s">
        <v>705</v>
      </c>
      <c r="AV481" s="248" t="s">
        <v>705</v>
      </c>
      <c r="AW481" s="130" t="s">
        <v>705</v>
      </c>
      <c r="AX481" s="130" t="s">
        <v>705</v>
      </c>
      <c r="AY481" s="130" t="s">
        <v>705</v>
      </c>
      <c r="AZ481" s="248" t="s">
        <v>705</v>
      </c>
      <c r="BA481" s="34" t="s">
        <v>705</v>
      </c>
    </row>
    <row r="482" spans="1:53" ht="22" customHeight="1" x14ac:dyDescent="0.35">
      <c r="A48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51</v>
      </c>
      <c r="B482" s="242" t="s">
        <v>329</v>
      </c>
      <c r="C482" s="194" t="s">
        <v>330</v>
      </c>
      <c r="D482" s="194" t="s">
        <v>345</v>
      </c>
      <c r="E482" s="89" t="s">
        <v>346</v>
      </c>
      <c r="F482" s="84"/>
      <c r="G482" s="31"/>
      <c r="H482" s="83">
        <v>140396.89384739954</v>
      </c>
      <c r="I482" s="83" t="s">
        <v>59</v>
      </c>
      <c r="J482" s="38"/>
      <c r="K482" s="174">
        <v>35458.400000000001</v>
      </c>
      <c r="L482" s="168">
        <v>69696.646008794996</v>
      </c>
      <c r="M482" s="168">
        <v>65007.030000000006</v>
      </c>
      <c r="N482" s="168">
        <v>11068</v>
      </c>
      <c r="O482" s="168">
        <v>34473</v>
      </c>
      <c r="P482" s="168">
        <v>17138</v>
      </c>
      <c r="Q482" s="168">
        <v>9850</v>
      </c>
      <c r="R482" s="168">
        <v>0</v>
      </c>
      <c r="S482" s="168">
        <v>11871</v>
      </c>
      <c r="T482" s="302">
        <v>91152.113444098723</v>
      </c>
      <c r="U482" s="80">
        <v>0</v>
      </c>
      <c r="V482" s="80">
        <v>0</v>
      </c>
      <c r="W482" s="30">
        <v>0</v>
      </c>
      <c r="X482" s="30">
        <v>0</v>
      </c>
      <c r="Y482" s="30">
        <v>0</v>
      </c>
      <c r="Z482" s="30">
        <v>0</v>
      </c>
      <c r="AA482" s="30">
        <v>154497</v>
      </c>
      <c r="AB482" s="129" t="s">
        <v>705</v>
      </c>
      <c r="AC482" s="30" t="s">
        <v>705</v>
      </c>
      <c r="AD482" s="129">
        <v>0</v>
      </c>
      <c r="AE482" s="30">
        <v>0</v>
      </c>
      <c r="AF482" s="243" t="s">
        <v>705</v>
      </c>
      <c r="AG482" s="244" t="s">
        <v>705</v>
      </c>
      <c r="AH482" s="244" t="s">
        <v>705</v>
      </c>
      <c r="AI482" s="245" t="s">
        <v>705</v>
      </c>
      <c r="AJ482" s="244" t="s">
        <v>705</v>
      </c>
      <c r="AK482" s="244" t="s">
        <v>705</v>
      </c>
      <c r="AL482" s="244">
        <v>137359</v>
      </c>
      <c r="AM482" s="129" t="s">
        <v>705</v>
      </c>
      <c r="AN482" s="129" t="s">
        <v>705</v>
      </c>
      <c r="AO482" s="244" t="s">
        <v>705</v>
      </c>
      <c r="AP482" s="246" t="s">
        <v>705</v>
      </c>
      <c r="AQ482" s="247" t="s">
        <v>705</v>
      </c>
      <c r="AR482" s="248">
        <v>-1</v>
      </c>
      <c r="AS482" s="249">
        <v>-1</v>
      </c>
      <c r="AT482" s="250">
        <v>-1</v>
      </c>
      <c r="AU482" s="248">
        <v>-1</v>
      </c>
      <c r="AV482" s="248">
        <v>-1</v>
      </c>
      <c r="AW482" s="130">
        <v>8</v>
      </c>
      <c r="AX482" s="130" t="s">
        <v>705</v>
      </c>
      <c r="AY482" s="130" t="s">
        <v>705</v>
      </c>
      <c r="AZ482" s="248">
        <v>-1</v>
      </c>
      <c r="BA482" s="34">
        <v>-1</v>
      </c>
    </row>
    <row r="483" spans="1:53" ht="22" customHeight="1" x14ac:dyDescent="0.35">
      <c r="A48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09052</v>
      </c>
      <c r="B483" s="242" t="s">
        <v>329</v>
      </c>
      <c r="C483" s="194" t="s">
        <v>330</v>
      </c>
      <c r="D483" s="194" t="s">
        <v>347</v>
      </c>
      <c r="E483" s="89" t="s">
        <v>348</v>
      </c>
      <c r="F483" s="84"/>
      <c r="G483" s="31"/>
      <c r="H483" s="83">
        <v>0</v>
      </c>
      <c r="I483" s="83" t="s">
        <v>59</v>
      </c>
      <c r="J483" s="38"/>
      <c r="K483" s="174">
        <v>13459.5</v>
      </c>
      <c r="L483" s="168">
        <v>26455.861969875001</v>
      </c>
      <c r="M483" s="168">
        <v>14955</v>
      </c>
      <c r="N483" s="168">
        <v>8278</v>
      </c>
      <c r="O483" s="168">
        <v>9347</v>
      </c>
      <c r="P483" s="168">
        <v>6505</v>
      </c>
      <c r="Q483" s="168">
        <v>3739</v>
      </c>
      <c r="R483" s="168">
        <v>0</v>
      </c>
      <c r="S483" s="168">
        <v>7316</v>
      </c>
      <c r="T483" s="302">
        <v>39988.157529700082</v>
      </c>
      <c r="U483" s="80">
        <v>0</v>
      </c>
      <c r="V483" s="80">
        <v>0</v>
      </c>
      <c r="W483" s="30">
        <v>0</v>
      </c>
      <c r="X483" s="30">
        <v>0</v>
      </c>
      <c r="Y483" s="30">
        <v>0</v>
      </c>
      <c r="Z483" s="30">
        <v>0</v>
      </c>
      <c r="AA483" s="30">
        <v>0</v>
      </c>
      <c r="AB483" s="129" t="s">
        <v>705</v>
      </c>
      <c r="AC483" s="30" t="s">
        <v>705</v>
      </c>
      <c r="AD483" s="129">
        <v>0</v>
      </c>
      <c r="AE483" s="30">
        <v>0</v>
      </c>
      <c r="AF483" s="243" t="s">
        <v>705</v>
      </c>
      <c r="AG483" s="244" t="s">
        <v>705</v>
      </c>
      <c r="AH483" s="244" t="s">
        <v>705</v>
      </c>
      <c r="AI483" s="245" t="s">
        <v>705</v>
      </c>
      <c r="AJ483" s="244" t="s">
        <v>705</v>
      </c>
      <c r="AK483" s="244" t="s">
        <v>705</v>
      </c>
      <c r="AL483" s="244" t="s">
        <v>705</v>
      </c>
      <c r="AM483" s="129" t="s">
        <v>705</v>
      </c>
      <c r="AN483" s="129" t="s">
        <v>705</v>
      </c>
      <c r="AO483" s="244" t="s">
        <v>705</v>
      </c>
      <c r="AP483" s="246" t="s">
        <v>705</v>
      </c>
      <c r="AQ483" s="247" t="s">
        <v>705</v>
      </c>
      <c r="AR483" s="248">
        <v>-1</v>
      </c>
      <c r="AS483" s="249">
        <v>-1</v>
      </c>
      <c r="AT483" s="250">
        <v>-1</v>
      </c>
      <c r="AU483" s="248">
        <v>-1</v>
      </c>
      <c r="AV483" s="248">
        <v>-1</v>
      </c>
      <c r="AW483" s="130">
        <v>-1</v>
      </c>
      <c r="AX483" s="130" t="s">
        <v>705</v>
      </c>
      <c r="AY483" s="130" t="s">
        <v>705</v>
      </c>
      <c r="AZ483" s="248">
        <v>-1</v>
      </c>
      <c r="BA483" s="34">
        <v>-1</v>
      </c>
    </row>
    <row r="484" spans="1:53" ht="22" customHeight="1" x14ac:dyDescent="0.35">
      <c r="A48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63</v>
      </c>
      <c r="B484" s="242" t="s">
        <v>349</v>
      </c>
      <c r="C484" s="194" t="s">
        <v>350</v>
      </c>
      <c r="D484" s="194" t="s">
        <v>351</v>
      </c>
      <c r="E484" s="89" t="s">
        <v>352</v>
      </c>
      <c r="F484" s="84"/>
      <c r="G484" s="31"/>
      <c r="H484" s="83">
        <v>0</v>
      </c>
      <c r="I484" s="83" t="s">
        <v>59</v>
      </c>
      <c r="J484" s="38"/>
      <c r="K484" s="174">
        <v>17179.900000000001</v>
      </c>
      <c r="L484" s="168">
        <v>18760.379582099999</v>
      </c>
      <c r="M484" s="168">
        <v>19088.8</v>
      </c>
      <c r="N484" s="168">
        <v>8213</v>
      </c>
      <c r="O484" s="168">
        <v>16703</v>
      </c>
      <c r="P484" s="168">
        <v>11625</v>
      </c>
      <c r="Q484" s="168">
        <v>9069</v>
      </c>
      <c r="R484" s="168">
        <v>9544</v>
      </c>
      <c r="S484" s="168">
        <v>12957</v>
      </c>
      <c r="T484" s="302">
        <v>23566.31220242663</v>
      </c>
      <c r="U484" s="80">
        <v>0</v>
      </c>
      <c r="V484" s="80">
        <v>0</v>
      </c>
      <c r="W484" s="30">
        <v>0</v>
      </c>
      <c r="X484" s="30">
        <v>0</v>
      </c>
      <c r="Y484" s="30">
        <v>0</v>
      </c>
      <c r="Z484" s="30">
        <v>0</v>
      </c>
      <c r="AA484" s="30">
        <v>0</v>
      </c>
      <c r="AB484" s="129" t="s">
        <v>705</v>
      </c>
      <c r="AC484" s="30" t="s">
        <v>705</v>
      </c>
      <c r="AD484" s="129">
        <v>0</v>
      </c>
      <c r="AE484" s="30">
        <v>0</v>
      </c>
      <c r="AF484" s="243" t="s">
        <v>705</v>
      </c>
      <c r="AG484" s="244" t="s">
        <v>705</v>
      </c>
      <c r="AH484" s="244" t="s">
        <v>705</v>
      </c>
      <c r="AI484" s="245" t="s">
        <v>705</v>
      </c>
      <c r="AJ484" s="244" t="s">
        <v>705</v>
      </c>
      <c r="AK484" s="244" t="s">
        <v>705</v>
      </c>
      <c r="AL484" s="244" t="s">
        <v>705</v>
      </c>
      <c r="AM484" s="129" t="s">
        <v>705</v>
      </c>
      <c r="AN484" s="129" t="s">
        <v>705</v>
      </c>
      <c r="AO484" s="244" t="s">
        <v>705</v>
      </c>
      <c r="AP484" s="246" t="s">
        <v>705</v>
      </c>
      <c r="AQ484" s="247" t="s">
        <v>705</v>
      </c>
      <c r="AR484" s="248">
        <v>-1</v>
      </c>
      <c r="AS484" s="249">
        <v>-1</v>
      </c>
      <c r="AT484" s="250">
        <v>-1</v>
      </c>
      <c r="AU484" s="248">
        <v>-1</v>
      </c>
      <c r="AV484" s="248">
        <v>-1</v>
      </c>
      <c r="AW484" s="130">
        <v>-1</v>
      </c>
      <c r="AX484" s="130" t="s">
        <v>705</v>
      </c>
      <c r="AY484" s="130" t="s">
        <v>705</v>
      </c>
      <c r="AZ484" s="248">
        <v>-1</v>
      </c>
      <c r="BA484" s="34">
        <v>-1</v>
      </c>
    </row>
    <row r="485" spans="1:53" ht="22" customHeight="1" x14ac:dyDescent="0.35">
      <c r="A48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64</v>
      </c>
      <c r="B485" s="242" t="s">
        <v>349</v>
      </c>
      <c r="C485" s="194" t="s">
        <v>350</v>
      </c>
      <c r="D485" s="194" t="s">
        <v>353</v>
      </c>
      <c r="E485" s="89" t="s">
        <v>354</v>
      </c>
      <c r="F485" s="84"/>
      <c r="G485" s="31"/>
      <c r="H485" s="83">
        <v>17672.006960120758</v>
      </c>
      <c r="I485" s="83" t="s">
        <v>59</v>
      </c>
      <c r="J485" s="38"/>
      <c r="K485" s="174">
        <v>38856.400000000001</v>
      </c>
      <c r="L485" s="168">
        <v>76375.800301905008</v>
      </c>
      <c r="M485" s="168">
        <v>43173.8</v>
      </c>
      <c r="N485" s="168">
        <v>26753</v>
      </c>
      <c r="O485" s="168">
        <v>26984</v>
      </c>
      <c r="P485" s="168">
        <v>26293</v>
      </c>
      <c r="Q485" s="168">
        <v>10794</v>
      </c>
      <c r="R485" s="168">
        <v>0</v>
      </c>
      <c r="S485" s="168">
        <v>0</v>
      </c>
      <c r="T485" s="302">
        <v>159743.06</v>
      </c>
      <c r="U485" s="80">
        <v>0</v>
      </c>
      <c r="V485" s="80">
        <v>0</v>
      </c>
      <c r="W485" s="30">
        <v>0</v>
      </c>
      <c r="X485" s="30">
        <v>0</v>
      </c>
      <c r="Y485" s="30">
        <v>0</v>
      </c>
      <c r="Z485" s="30">
        <v>0</v>
      </c>
      <c r="AA485" s="30">
        <v>20648</v>
      </c>
      <c r="AB485" s="129" t="s">
        <v>705</v>
      </c>
      <c r="AC485" s="30" t="s">
        <v>705</v>
      </c>
      <c r="AD485" s="129">
        <v>0</v>
      </c>
      <c r="AE485" s="30">
        <v>0</v>
      </c>
      <c r="AF485" s="243" t="s">
        <v>705</v>
      </c>
      <c r="AG485" s="244" t="s">
        <v>705</v>
      </c>
      <c r="AH485" s="244" t="s">
        <v>705</v>
      </c>
      <c r="AI485" s="245" t="s">
        <v>705</v>
      </c>
      <c r="AJ485" s="244" t="s">
        <v>705</v>
      </c>
      <c r="AK485" s="244" t="s">
        <v>705</v>
      </c>
      <c r="AL485" s="244">
        <v>-5645</v>
      </c>
      <c r="AM485" s="129" t="s">
        <v>705</v>
      </c>
      <c r="AN485" s="129" t="s">
        <v>705</v>
      </c>
      <c r="AO485" s="244" t="s">
        <v>705</v>
      </c>
      <c r="AP485" s="246" t="s">
        <v>705</v>
      </c>
      <c r="AQ485" s="247" t="s">
        <v>705</v>
      </c>
      <c r="AR485" s="248">
        <v>-1</v>
      </c>
      <c r="AS485" s="249">
        <v>-1</v>
      </c>
      <c r="AT485" s="250">
        <v>-1</v>
      </c>
      <c r="AU485" s="248">
        <v>-1</v>
      </c>
      <c r="AV485" s="248">
        <v>-1</v>
      </c>
      <c r="AW485" s="130">
        <v>-0.2</v>
      </c>
      <c r="AX485" s="130" t="s">
        <v>705</v>
      </c>
      <c r="AY485" s="130" t="s">
        <v>705</v>
      </c>
      <c r="AZ485" s="248" t="s">
        <v>705</v>
      </c>
      <c r="BA485" s="34">
        <v>-1</v>
      </c>
    </row>
    <row r="486" spans="1:53" ht="22" customHeight="1" x14ac:dyDescent="0.35">
      <c r="A48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65</v>
      </c>
      <c r="B486" s="242" t="s">
        <v>349</v>
      </c>
      <c r="C486" s="194" t="s">
        <v>350</v>
      </c>
      <c r="D486" s="194" t="s">
        <v>355</v>
      </c>
      <c r="E486" s="89" t="s">
        <v>356</v>
      </c>
      <c r="F486" s="84"/>
      <c r="G486" s="31"/>
      <c r="H486" s="83">
        <v>28.452598370169998</v>
      </c>
      <c r="I486" s="83" t="s">
        <v>59</v>
      </c>
      <c r="J486" s="38"/>
      <c r="K486" s="174">
        <v>5902.9</v>
      </c>
      <c r="L486" s="168">
        <v>12891.9133317</v>
      </c>
      <c r="M486" s="168">
        <v>6558.8</v>
      </c>
      <c r="N486" s="168">
        <v>5266</v>
      </c>
      <c r="O486" s="168">
        <v>4099</v>
      </c>
      <c r="P486" s="168">
        <v>2853</v>
      </c>
      <c r="Q486" s="168">
        <v>1640</v>
      </c>
      <c r="R486" s="168">
        <v>0</v>
      </c>
      <c r="S486" s="168">
        <v>231</v>
      </c>
      <c r="T486" s="302">
        <v>27827.998632000003</v>
      </c>
      <c r="U486" s="80">
        <v>0</v>
      </c>
      <c r="V486" s="80">
        <v>0</v>
      </c>
      <c r="W486" s="30">
        <v>0</v>
      </c>
      <c r="X486" s="30">
        <v>0</v>
      </c>
      <c r="Y486" s="30">
        <v>0</v>
      </c>
      <c r="Z486" s="30">
        <v>0</v>
      </c>
      <c r="AA486" s="30">
        <v>0</v>
      </c>
      <c r="AB486" s="129" t="s">
        <v>705</v>
      </c>
      <c r="AC486" s="30" t="s">
        <v>705</v>
      </c>
      <c r="AD486" s="129">
        <v>0</v>
      </c>
      <c r="AE486" s="30">
        <v>0</v>
      </c>
      <c r="AF486" s="243" t="s">
        <v>705</v>
      </c>
      <c r="AG486" s="244" t="s">
        <v>705</v>
      </c>
      <c r="AH486" s="244" t="s">
        <v>705</v>
      </c>
      <c r="AI486" s="245" t="s">
        <v>705</v>
      </c>
      <c r="AJ486" s="244" t="s">
        <v>705</v>
      </c>
      <c r="AK486" s="244" t="s">
        <v>705</v>
      </c>
      <c r="AL486" s="244" t="s">
        <v>705</v>
      </c>
      <c r="AM486" s="129" t="s">
        <v>705</v>
      </c>
      <c r="AN486" s="129" t="s">
        <v>705</v>
      </c>
      <c r="AO486" s="244" t="s">
        <v>705</v>
      </c>
      <c r="AP486" s="246" t="s">
        <v>705</v>
      </c>
      <c r="AQ486" s="247" t="s">
        <v>705</v>
      </c>
      <c r="AR486" s="248">
        <v>-1</v>
      </c>
      <c r="AS486" s="249">
        <v>-1</v>
      </c>
      <c r="AT486" s="250">
        <v>-1</v>
      </c>
      <c r="AU486" s="248">
        <v>-1</v>
      </c>
      <c r="AV486" s="248">
        <v>-1</v>
      </c>
      <c r="AW486" s="130">
        <v>-1</v>
      </c>
      <c r="AX486" s="130" t="s">
        <v>705</v>
      </c>
      <c r="AY486" s="130" t="s">
        <v>705</v>
      </c>
      <c r="AZ486" s="248">
        <v>-1</v>
      </c>
      <c r="BA486" s="34">
        <v>-1</v>
      </c>
    </row>
    <row r="487" spans="1:53" ht="22" customHeight="1" x14ac:dyDescent="0.35">
      <c r="A48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66</v>
      </c>
      <c r="B487" s="242" t="s">
        <v>349</v>
      </c>
      <c r="C487" s="194" t="s">
        <v>350</v>
      </c>
      <c r="D487" s="194" t="s">
        <v>357</v>
      </c>
      <c r="E487" s="89" t="s">
        <v>358</v>
      </c>
      <c r="F487" s="84"/>
      <c r="G487" s="31"/>
      <c r="H487" s="83">
        <v>0</v>
      </c>
      <c r="I487" s="83" t="s">
        <v>59</v>
      </c>
      <c r="J487" s="38"/>
      <c r="K487" s="174">
        <v>23139.7</v>
      </c>
      <c r="L487" s="168">
        <v>50536.897799699997</v>
      </c>
      <c r="M487" s="168">
        <v>25710.800000000003</v>
      </c>
      <c r="N487" s="168">
        <v>12843</v>
      </c>
      <c r="O487" s="168">
        <v>16069</v>
      </c>
      <c r="P487" s="168">
        <v>11184</v>
      </c>
      <c r="Q487" s="168">
        <v>6429</v>
      </c>
      <c r="R487" s="168">
        <v>0</v>
      </c>
      <c r="S487" s="168">
        <v>31882</v>
      </c>
      <c r="T487" s="302">
        <v>71147.563378440129</v>
      </c>
      <c r="U487" s="80">
        <v>0</v>
      </c>
      <c r="V487" s="80">
        <v>0</v>
      </c>
      <c r="W487" s="30">
        <v>0</v>
      </c>
      <c r="X487" s="30">
        <v>0</v>
      </c>
      <c r="Y487" s="30">
        <v>0</v>
      </c>
      <c r="Z487" s="30">
        <v>0</v>
      </c>
      <c r="AA487" s="30">
        <v>0</v>
      </c>
      <c r="AB487" s="129" t="s">
        <v>705</v>
      </c>
      <c r="AC487" s="30" t="s">
        <v>705</v>
      </c>
      <c r="AD487" s="129">
        <v>0</v>
      </c>
      <c r="AE487" s="30">
        <v>0</v>
      </c>
      <c r="AF487" s="243" t="s">
        <v>705</v>
      </c>
      <c r="AG487" s="244" t="s">
        <v>705</v>
      </c>
      <c r="AH487" s="244" t="s">
        <v>705</v>
      </c>
      <c r="AI487" s="245" t="s">
        <v>705</v>
      </c>
      <c r="AJ487" s="244" t="s">
        <v>705</v>
      </c>
      <c r="AK487" s="244" t="s">
        <v>705</v>
      </c>
      <c r="AL487" s="244" t="s">
        <v>705</v>
      </c>
      <c r="AM487" s="129" t="s">
        <v>705</v>
      </c>
      <c r="AN487" s="129" t="s">
        <v>705</v>
      </c>
      <c r="AO487" s="244" t="s">
        <v>705</v>
      </c>
      <c r="AP487" s="246" t="s">
        <v>705</v>
      </c>
      <c r="AQ487" s="247" t="s">
        <v>705</v>
      </c>
      <c r="AR487" s="248">
        <v>-1</v>
      </c>
      <c r="AS487" s="249">
        <v>-1</v>
      </c>
      <c r="AT487" s="250">
        <v>-1</v>
      </c>
      <c r="AU487" s="248">
        <v>-1</v>
      </c>
      <c r="AV487" s="248">
        <v>-1</v>
      </c>
      <c r="AW487" s="130">
        <v>-1</v>
      </c>
      <c r="AX487" s="130" t="s">
        <v>705</v>
      </c>
      <c r="AY487" s="130" t="s">
        <v>705</v>
      </c>
      <c r="AZ487" s="248">
        <v>-1</v>
      </c>
      <c r="BA487" s="34">
        <v>-1</v>
      </c>
    </row>
    <row r="488" spans="1:53" ht="22" customHeight="1" x14ac:dyDescent="0.35">
      <c r="A48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67</v>
      </c>
      <c r="B488" s="242" t="s">
        <v>349</v>
      </c>
      <c r="C488" s="194" t="s">
        <v>350</v>
      </c>
      <c r="D488" s="194" t="s">
        <v>359</v>
      </c>
      <c r="E488" s="89" t="s">
        <v>360</v>
      </c>
      <c r="F488" s="84"/>
      <c r="G488" s="31"/>
      <c r="H488" s="83">
        <v>0</v>
      </c>
      <c r="I488" s="83" t="s">
        <v>59</v>
      </c>
      <c r="J488" s="38"/>
      <c r="K488" s="174">
        <v>5734.5</v>
      </c>
      <c r="L488" s="168">
        <v>15655.218728760001</v>
      </c>
      <c r="M488" s="168">
        <v>19911.599999999999</v>
      </c>
      <c r="N488" s="168">
        <v>5845</v>
      </c>
      <c r="O488" s="168">
        <v>12445</v>
      </c>
      <c r="P488" s="168">
        <v>12126</v>
      </c>
      <c r="Q488" s="168">
        <v>4979</v>
      </c>
      <c r="R488" s="168">
        <v>0</v>
      </c>
      <c r="S488" s="168">
        <v>1511</v>
      </c>
      <c r="T488" s="302">
        <v>65730.576551217004</v>
      </c>
      <c r="U488" s="80">
        <v>0</v>
      </c>
      <c r="V488" s="80">
        <v>0</v>
      </c>
      <c r="W488" s="30">
        <v>0</v>
      </c>
      <c r="X488" s="30">
        <v>0</v>
      </c>
      <c r="Y488" s="30">
        <v>0</v>
      </c>
      <c r="Z488" s="30">
        <v>0</v>
      </c>
      <c r="AA488" s="30">
        <v>0</v>
      </c>
      <c r="AB488" s="129" t="s">
        <v>705</v>
      </c>
      <c r="AC488" s="30" t="s">
        <v>705</v>
      </c>
      <c r="AD488" s="129">
        <v>0</v>
      </c>
      <c r="AE488" s="30">
        <v>0</v>
      </c>
      <c r="AF488" s="243" t="s">
        <v>705</v>
      </c>
      <c r="AG488" s="244" t="s">
        <v>705</v>
      </c>
      <c r="AH488" s="244" t="s">
        <v>705</v>
      </c>
      <c r="AI488" s="245" t="s">
        <v>705</v>
      </c>
      <c r="AJ488" s="244" t="s">
        <v>705</v>
      </c>
      <c r="AK488" s="244" t="s">
        <v>705</v>
      </c>
      <c r="AL488" s="244" t="s">
        <v>705</v>
      </c>
      <c r="AM488" s="129" t="s">
        <v>705</v>
      </c>
      <c r="AN488" s="129" t="s">
        <v>705</v>
      </c>
      <c r="AO488" s="244" t="s">
        <v>705</v>
      </c>
      <c r="AP488" s="246" t="s">
        <v>705</v>
      </c>
      <c r="AQ488" s="247" t="s">
        <v>705</v>
      </c>
      <c r="AR488" s="248">
        <v>-1</v>
      </c>
      <c r="AS488" s="249">
        <v>-1</v>
      </c>
      <c r="AT488" s="250">
        <v>-1</v>
      </c>
      <c r="AU488" s="248">
        <v>-1</v>
      </c>
      <c r="AV488" s="248">
        <v>-1</v>
      </c>
      <c r="AW488" s="130">
        <v>-1</v>
      </c>
      <c r="AX488" s="130" t="s">
        <v>705</v>
      </c>
      <c r="AY488" s="130" t="s">
        <v>705</v>
      </c>
      <c r="AZ488" s="248">
        <v>-1</v>
      </c>
      <c r="BA488" s="34">
        <v>-1</v>
      </c>
    </row>
    <row r="489" spans="1:53" ht="22" customHeight="1" x14ac:dyDescent="0.35">
      <c r="A48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68</v>
      </c>
      <c r="B489" s="242" t="s">
        <v>349</v>
      </c>
      <c r="C489" s="194" t="s">
        <v>350</v>
      </c>
      <c r="D489" s="194" t="s">
        <v>361</v>
      </c>
      <c r="E489" s="89" t="s">
        <v>362</v>
      </c>
      <c r="F489" s="84"/>
      <c r="G489" s="31"/>
      <c r="H489" s="83">
        <v>986.02970213865001</v>
      </c>
      <c r="I489" s="83" t="s">
        <v>59</v>
      </c>
      <c r="J489" s="38"/>
      <c r="K489" s="174">
        <v>27371.9</v>
      </c>
      <c r="L489" s="168">
        <v>59779.889391299999</v>
      </c>
      <c r="M489" s="168">
        <v>50181.78</v>
      </c>
      <c r="N489" s="168">
        <v>14859</v>
      </c>
      <c r="O489" s="168">
        <v>19008</v>
      </c>
      <c r="P489" s="168">
        <v>13230</v>
      </c>
      <c r="Q489" s="168">
        <v>7604</v>
      </c>
      <c r="R489" s="168">
        <v>0</v>
      </c>
      <c r="S489" s="168">
        <v>5167</v>
      </c>
      <c r="T489" s="302">
        <v>76109.641052472332</v>
      </c>
      <c r="U489" s="80">
        <v>0</v>
      </c>
      <c r="V489" s="80">
        <v>0</v>
      </c>
      <c r="W489" s="30">
        <v>0</v>
      </c>
      <c r="X489" s="30">
        <v>0</v>
      </c>
      <c r="Y489" s="30">
        <v>0</v>
      </c>
      <c r="Z489" s="30">
        <v>0</v>
      </c>
      <c r="AA489" s="30">
        <v>1091</v>
      </c>
      <c r="AB489" s="129" t="s">
        <v>705</v>
      </c>
      <c r="AC489" s="30" t="s">
        <v>705</v>
      </c>
      <c r="AD489" s="129">
        <v>0</v>
      </c>
      <c r="AE489" s="30">
        <v>0</v>
      </c>
      <c r="AF489" s="243" t="s">
        <v>705</v>
      </c>
      <c r="AG489" s="244" t="s">
        <v>705</v>
      </c>
      <c r="AH489" s="244" t="s">
        <v>705</v>
      </c>
      <c r="AI489" s="245" t="s">
        <v>705</v>
      </c>
      <c r="AJ489" s="244" t="s">
        <v>705</v>
      </c>
      <c r="AK489" s="244" t="s">
        <v>705</v>
      </c>
      <c r="AL489" s="244">
        <v>-12139</v>
      </c>
      <c r="AM489" s="129" t="s">
        <v>705</v>
      </c>
      <c r="AN489" s="129" t="s">
        <v>705</v>
      </c>
      <c r="AO489" s="244" t="s">
        <v>705</v>
      </c>
      <c r="AP489" s="246" t="s">
        <v>705</v>
      </c>
      <c r="AQ489" s="247" t="s">
        <v>705</v>
      </c>
      <c r="AR489" s="248">
        <v>-1</v>
      </c>
      <c r="AS489" s="249">
        <v>-1</v>
      </c>
      <c r="AT489" s="250">
        <v>-1</v>
      </c>
      <c r="AU489" s="248">
        <v>-1</v>
      </c>
      <c r="AV489" s="248">
        <v>-1</v>
      </c>
      <c r="AW489" s="130">
        <v>-0.9</v>
      </c>
      <c r="AX489" s="130" t="s">
        <v>705</v>
      </c>
      <c r="AY489" s="130" t="s">
        <v>705</v>
      </c>
      <c r="AZ489" s="248">
        <v>-1</v>
      </c>
      <c r="BA489" s="34">
        <v>-1</v>
      </c>
    </row>
    <row r="490" spans="1:53" ht="22" customHeight="1" x14ac:dyDescent="0.35">
      <c r="A49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69</v>
      </c>
      <c r="B490" s="242" t="s">
        <v>349</v>
      </c>
      <c r="C490" s="194" t="s">
        <v>350</v>
      </c>
      <c r="D490" s="194" t="s">
        <v>363</v>
      </c>
      <c r="E490" s="89" t="s">
        <v>364</v>
      </c>
      <c r="F490" s="84"/>
      <c r="G490" s="31"/>
      <c r="H490" s="83">
        <v>0</v>
      </c>
      <c r="I490" s="83" t="s">
        <v>59</v>
      </c>
      <c r="J490" s="38"/>
      <c r="K490" s="174">
        <v>63188.5</v>
      </c>
      <c r="L490" s="168">
        <v>96602.038468844985</v>
      </c>
      <c r="M490" s="168">
        <v>115845.51</v>
      </c>
      <c r="N490" s="168">
        <v>42859</v>
      </c>
      <c r="O490" s="168">
        <v>43881</v>
      </c>
      <c r="P490" s="168">
        <v>30541</v>
      </c>
      <c r="Q490" s="168">
        <v>17553</v>
      </c>
      <c r="R490" s="168">
        <v>0</v>
      </c>
      <c r="S490" s="168">
        <v>26640</v>
      </c>
      <c r="T490" s="302">
        <v>189195.65834488257</v>
      </c>
      <c r="U490" s="80">
        <v>0</v>
      </c>
      <c r="V490" s="80">
        <v>0</v>
      </c>
      <c r="W490" s="30">
        <v>0</v>
      </c>
      <c r="X490" s="30">
        <v>0</v>
      </c>
      <c r="Y490" s="30">
        <v>0</v>
      </c>
      <c r="Z490" s="30">
        <v>0</v>
      </c>
      <c r="AA490" s="30">
        <v>0</v>
      </c>
      <c r="AB490" s="129" t="s">
        <v>705</v>
      </c>
      <c r="AC490" s="30" t="s">
        <v>705</v>
      </c>
      <c r="AD490" s="129">
        <v>0</v>
      </c>
      <c r="AE490" s="30">
        <v>0</v>
      </c>
      <c r="AF490" s="243" t="s">
        <v>705</v>
      </c>
      <c r="AG490" s="244" t="s">
        <v>705</v>
      </c>
      <c r="AH490" s="244" t="s">
        <v>705</v>
      </c>
      <c r="AI490" s="245" t="s">
        <v>705</v>
      </c>
      <c r="AJ490" s="244" t="s">
        <v>705</v>
      </c>
      <c r="AK490" s="244" t="s">
        <v>705</v>
      </c>
      <c r="AL490" s="244" t="s">
        <v>705</v>
      </c>
      <c r="AM490" s="129" t="s">
        <v>705</v>
      </c>
      <c r="AN490" s="129" t="s">
        <v>705</v>
      </c>
      <c r="AO490" s="244" t="s">
        <v>705</v>
      </c>
      <c r="AP490" s="246" t="s">
        <v>705</v>
      </c>
      <c r="AQ490" s="247" t="s">
        <v>705</v>
      </c>
      <c r="AR490" s="248">
        <v>-1</v>
      </c>
      <c r="AS490" s="249">
        <v>-1</v>
      </c>
      <c r="AT490" s="250">
        <v>-1</v>
      </c>
      <c r="AU490" s="248">
        <v>-1</v>
      </c>
      <c r="AV490" s="248">
        <v>-1</v>
      </c>
      <c r="AW490" s="130">
        <v>-1</v>
      </c>
      <c r="AX490" s="130" t="s">
        <v>705</v>
      </c>
      <c r="AY490" s="130" t="s">
        <v>705</v>
      </c>
      <c r="AZ490" s="248">
        <v>-1</v>
      </c>
      <c r="BA490" s="34">
        <v>-1</v>
      </c>
    </row>
    <row r="491" spans="1:53" ht="22" customHeight="1" x14ac:dyDescent="0.35">
      <c r="A49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70</v>
      </c>
      <c r="B491" s="242" t="s">
        <v>349</v>
      </c>
      <c r="C491" s="194" t="s">
        <v>350</v>
      </c>
      <c r="D491" s="194" t="s">
        <v>365</v>
      </c>
      <c r="E491" s="89" t="s">
        <v>366</v>
      </c>
      <c r="F491" s="84"/>
      <c r="G491" s="31"/>
      <c r="H491" s="83">
        <v>0</v>
      </c>
      <c r="I491" s="83" t="s">
        <v>59</v>
      </c>
      <c r="J491" s="38"/>
      <c r="K491" s="174">
        <v>39859.4</v>
      </c>
      <c r="L491" s="168">
        <v>78347.208699045004</v>
      </c>
      <c r="M491" s="168">
        <v>73075.53</v>
      </c>
      <c r="N491" s="168">
        <v>24656</v>
      </c>
      <c r="O491" s="168">
        <v>27680</v>
      </c>
      <c r="P491" s="168">
        <v>26971</v>
      </c>
      <c r="Q491" s="168">
        <v>11073</v>
      </c>
      <c r="R491" s="168">
        <v>0</v>
      </c>
      <c r="S491" s="168">
        <v>0</v>
      </c>
      <c r="T491" s="302">
        <v>113379.51875818839</v>
      </c>
      <c r="U491" s="80">
        <v>0</v>
      </c>
      <c r="V491" s="80">
        <v>0</v>
      </c>
      <c r="W491" s="30">
        <v>0</v>
      </c>
      <c r="X491" s="30">
        <v>0</v>
      </c>
      <c r="Y491" s="30">
        <v>0</v>
      </c>
      <c r="Z491" s="30">
        <v>0</v>
      </c>
      <c r="AA491" s="30">
        <v>0</v>
      </c>
      <c r="AB491" s="129" t="s">
        <v>705</v>
      </c>
      <c r="AC491" s="30" t="s">
        <v>705</v>
      </c>
      <c r="AD491" s="129">
        <v>0</v>
      </c>
      <c r="AE491" s="30">
        <v>0</v>
      </c>
      <c r="AF491" s="243" t="s">
        <v>705</v>
      </c>
      <c r="AG491" s="244" t="s">
        <v>705</v>
      </c>
      <c r="AH491" s="244" t="s">
        <v>705</v>
      </c>
      <c r="AI491" s="245" t="s">
        <v>705</v>
      </c>
      <c r="AJ491" s="244" t="s">
        <v>705</v>
      </c>
      <c r="AK491" s="244" t="s">
        <v>705</v>
      </c>
      <c r="AL491" s="244" t="s">
        <v>705</v>
      </c>
      <c r="AM491" s="129" t="s">
        <v>705</v>
      </c>
      <c r="AN491" s="129" t="s">
        <v>705</v>
      </c>
      <c r="AO491" s="244" t="s">
        <v>705</v>
      </c>
      <c r="AP491" s="246" t="s">
        <v>705</v>
      </c>
      <c r="AQ491" s="247" t="s">
        <v>705</v>
      </c>
      <c r="AR491" s="248">
        <v>-1</v>
      </c>
      <c r="AS491" s="249">
        <v>-1</v>
      </c>
      <c r="AT491" s="250">
        <v>-1</v>
      </c>
      <c r="AU491" s="248">
        <v>-1</v>
      </c>
      <c r="AV491" s="248">
        <v>-1</v>
      </c>
      <c r="AW491" s="130">
        <v>-1</v>
      </c>
      <c r="AX491" s="130" t="s">
        <v>705</v>
      </c>
      <c r="AY491" s="130" t="s">
        <v>705</v>
      </c>
      <c r="AZ491" s="248" t="s">
        <v>705</v>
      </c>
      <c r="BA491" s="34">
        <v>-1</v>
      </c>
    </row>
    <row r="492" spans="1:53" ht="22" customHeight="1" x14ac:dyDescent="0.35">
      <c r="A49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71</v>
      </c>
      <c r="B492" s="242" t="s">
        <v>349</v>
      </c>
      <c r="C492" s="194" t="s">
        <v>350</v>
      </c>
      <c r="D492" s="194" t="s">
        <v>367</v>
      </c>
      <c r="E492" s="89" t="s">
        <v>368</v>
      </c>
      <c r="F492" s="84"/>
      <c r="G492" s="31"/>
      <c r="H492" s="83">
        <v>66.716437557639992</v>
      </c>
      <c r="I492" s="83" t="s">
        <v>59</v>
      </c>
      <c r="J492" s="38"/>
      <c r="K492" s="174">
        <v>18476.8</v>
      </c>
      <c r="L492" s="168">
        <v>44388.492185894997</v>
      </c>
      <c r="M492" s="168">
        <v>20529.800000000003</v>
      </c>
      <c r="N492" s="168">
        <v>9626</v>
      </c>
      <c r="O492" s="168">
        <v>12831</v>
      </c>
      <c r="P492" s="168">
        <v>8930</v>
      </c>
      <c r="Q492" s="168">
        <v>5133</v>
      </c>
      <c r="R492" s="168">
        <v>0</v>
      </c>
      <c r="S492" s="168">
        <v>21757</v>
      </c>
      <c r="T492" s="302">
        <v>73483.95552399999</v>
      </c>
      <c r="U492" s="80">
        <v>0</v>
      </c>
      <c r="V492" s="80">
        <v>0</v>
      </c>
      <c r="W492" s="30">
        <v>0</v>
      </c>
      <c r="X492" s="30">
        <v>0</v>
      </c>
      <c r="Y492" s="30">
        <v>0</v>
      </c>
      <c r="Z492" s="30">
        <v>0</v>
      </c>
      <c r="AA492" s="30">
        <v>0</v>
      </c>
      <c r="AB492" s="129" t="s">
        <v>705</v>
      </c>
      <c r="AC492" s="30" t="s">
        <v>705</v>
      </c>
      <c r="AD492" s="129">
        <v>0</v>
      </c>
      <c r="AE492" s="30">
        <v>0</v>
      </c>
      <c r="AF492" s="243" t="s">
        <v>705</v>
      </c>
      <c r="AG492" s="244" t="s">
        <v>705</v>
      </c>
      <c r="AH492" s="244" t="s">
        <v>705</v>
      </c>
      <c r="AI492" s="245" t="s">
        <v>705</v>
      </c>
      <c r="AJ492" s="244" t="s">
        <v>705</v>
      </c>
      <c r="AK492" s="244" t="s">
        <v>705</v>
      </c>
      <c r="AL492" s="244" t="s">
        <v>705</v>
      </c>
      <c r="AM492" s="129" t="s">
        <v>705</v>
      </c>
      <c r="AN492" s="129" t="s">
        <v>705</v>
      </c>
      <c r="AO492" s="244" t="s">
        <v>705</v>
      </c>
      <c r="AP492" s="246" t="s">
        <v>705</v>
      </c>
      <c r="AQ492" s="247" t="s">
        <v>705</v>
      </c>
      <c r="AR492" s="248">
        <v>-1</v>
      </c>
      <c r="AS492" s="249">
        <v>-1</v>
      </c>
      <c r="AT492" s="250">
        <v>-1</v>
      </c>
      <c r="AU492" s="248">
        <v>-1</v>
      </c>
      <c r="AV492" s="248">
        <v>-1</v>
      </c>
      <c r="AW492" s="130">
        <v>-1</v>
      </c>
      <c r="AX492" s="130" t="s">
        <v>705</v>
      </c>
      <c r="AY492" s="130" t="s">
        <v>705</v>
      </c>
      <c r="AZ492" s="248">
        <v>-1</v>
      </c>
      <c r="BA492" s="34">
        <v>-1</v>
      </c>
    </row>
    <row r="493" spans="1:53" ht="22" customHeight="1" x14ac:dyDescent="0.35">
      <c r="A49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0072</v>
      </c>
      <c r="B493" s="242" t="s">
        <v>349</v>
      </c>
      <c r="C493" s="194" t="s">
        <v>350</v>
      </c>
      <c r="D493" s="194" t="s">
        <v>369</v>
      </c>
      <c r="E493" s="89" t="s">
        <v>370</v>
      </c>
      <c r="F493" s="84"/>
      <c r="G493" s="31"/>
      <c r="H493" s="83">
        <v>0</v>
      </c>
      <c r="I493" s="83" t="s">
        <v>59</v>
      </c>
      <c r="J493" s="38"/>
      <c r="K493" s="174">
        <v>44468.1</v>
      </c>
      <c r="L493" s="168">
        <v>87406.063796025002</v>
      </c>
      <c r="M493" s="168">
        <v>49409</v>
      </c>
      <c r="N493" s="168">
        <v>9300</v>
      </c>
      <c r="O493" s="168">
        <v>43233</v>
      </c>
      <c r="P493" s="168">
        <v>30090</v>
      </c>
      <c r="Q493" s="168">
        <v>23471</v>
      </c>
      <c r="R493" s="168">
        <v>0</v>
      </c>
      <c r="S493" s="168">
        <v>16302</v>
      </c>
      <c r="T493" s="302">
        <v>81033.644839052926</v>
      </c>
      <c r="U493" s="80">
        <v>0</v>
      </c>
      <c r="V493" s="80">
        <v>0</v>
      </c>
      <c r="W493" s="30">
        <v>0</v>
      </c>
      <c r="X493" s="30">
        <v>0</v>
      </c>
      <c r="Y493" s="30">
        <v>0</v>
      </c>
      <c r="Z493" s="30">
        <v>0</v>
      </c>
      <c r="AA493" s="30">
        <v>0</v>
      </c>
      <c r="AB493" s="129" t="s">
        <v>705</v>
      </c>
      <c r="AC493" s="30" t="s">
        <v>705</v>
      </c>
      <c r="AD493" s="129">
        <v>0</v>
      </c>
      <c r="AE493" s="30">
        <v>0</v>
      </c>
      <c r="AF493" s="243" t="s">
        <v>705</v>
      </c>
      <c r="AG493" s="244" t="s">
        <v>705</v>
      </c>
      <c r="AH493" s="244" t="s">
        <v>705</v>
      </c>
      <c r="AI493" s="245" t="s">
        <v>705</v>
      </c>
      <c r="AJ493" s="244" t="s">
        <v>705</v>
      </c>
      <c r="AK493" s="244" t="s">
        <v>705</v>
      </c>
      <c r="AL493" s="244" t="s">
        <v>705</v>
      </c>
      <c r="AM493" s="129" t="s">
        <v>705</v>
      </c>
      <c r="AN493" s="129" t="s">
        <v>705</v>
      </c>
      <c r="AO493" s="244" t="s">
        <v>705</v>
      </c>
      <c r="AP493" s="246" t="s">
        <v>705</v>
      </c>
      <c r="AQ493" s="247" t="s">
        <v>705</v>
      </c>
      <c r="AR493" s="248">
        <v>-1</v>
      </c>
      <c r="AS493" s="249">
        <v>-1</v>
      </c>
      <c r="AT493" s="250">
        <v>-1</v>
      </c>
      <c r="AU493" s="248">
        <v>-1</v>
      </c>
      <c r="AV493" s="248">
        <v>-1</v>
      </c>
      <c r="AW493" s="130">
        <v>-1</v>
      </c>
      <c r="AX493" s="130" t="s">
        <v>705</v>
      </c>
      <c r="AY493" s="130" t="s">
        <v>705</v>
      </c>
      <c r="AZ493" s="248">
        <v>-1</v>
      </c>
      <c r="BA493" s="34">
        <v>-1</v>
      </c>
    </row>
    <row r="494" spans="1:53" ht="22" customHeight="1" x14ac:dyDescent="0.35">
      <c r="A49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52</v>
      </c>
      <c r="B494" s="242" t="s">
        <v>371</v>
      </c>
      <c r="C494" s="194" t="s">
        <v>372</v>
      </c>
      <c r="D494" s="194" t="s">
        <v>373</v>
      </c>
      <c r="E494" s="89" t="s">
        <v>374</v>
      </c>
      <c r="F494" s="84"/>
      <c r="G494" s="31"/>
      <c r="H494" s="83">
        <v>1210.70711685482</v>
      </c>
      <c r="I494" s="83" t="s">
        <v>59</v>
      </c>
      <c r="J494" s="38"/>
      <c r="K494" s="174">
        <v>43627.3</v>
      </c>
      <c r="L494" s="168">
        <v>85753.43482563</v>
      </c>
      <c r="M494" s="168">
        <v>48474.8</v>
      </c>
      <c r="N494" s="168">
        <v>22954</v>
      </c>
      <c r="O494" s="168">
        <v>42415</v>
      </c>
      <c r="P494" s="168">
        <v>29521</v>
      </c>
      <c r="Q494" s="168">
        <v>12119</v>
      </c>
      <c r="R494" s="168">
        <v>24237</v>
      </c>
      <c r="S494" s="168">
        <v>22792</v>
      </c>
      <c r="T494" s="302">
        <v>169169.41648416154</v>
      </c>
      <c r="U494" s="80">
        <v>0</v>
      </c>
      <c r="V494" s="80">
        <v>0</v>
      </c>
      <c r="W494" s="30">
        <v>0</v>
      </c>
      <c r="X494" s="30">
        <v>0</v>
      </c>
      <c r="Y494" s="30">
        <v>0</v>
      </c>
      <c r="Z494" s="30">
        <v>0</v>
      </c>
      <c r="AA494" s="30">
        <v>0</v>
      </c>
      <c r="AB494" s="129" t="s">
        <v>705</v>
      </c>
      <c r="AC494" s="30" t="s">
        <v>705</v>
      </c>
      <c r="AD494" s="129">
        <v>0</v>
      </c>
      <c r="AE494" s="30">
        <v>0</v>
      </c>
      <c r="AF494" s="243" t="s">
        <v>705</v>
      </c>
      <c r="AG494" s="244" t="s">
        <v>705</v>
      </c>
      <c r="AH494" s="244" t="s">
        <v>705</v>
      </c>
      <c r="AI494" s="245" t="s">
        <v>705</v>
      </c>
      <c r="AJ494" s="244" t="s">
        <v>705</v>
      </c>
      <c r="AK494" s="244" t="s">
        <v>705</v>
      </c>
      <c r="AL494" s="244" t="s">
        <v>705</v>
      </c>
      <c r="AM494" s="129" t="s">
        <v>705</v>
      </c>
      <c r="AN494" s="129" t="s">
        <v>705</v>
      </c>
      <c r="AO494" s="244" t="s">
        <v>705</v>
      </c>
      <c r="AP494" s="246" t="s">
        <v>705</v>
      </c>
      <c r="AQ494" s="247" t="s">
        <v>705</v>
      </c>
      <c r="AR494" s="248">
        <v>-1</v>
      </c>
      <c r="AS494" s="249">
        <v>-1</v>
      </c>
      <c r="AT494" s="250">
        <v>-1</v>
      </c>
      <c r="AU494" s="248">
        <v>-1</v>
      </c>
      <c r="AV494" s="248">
        <v>-1</v>
      </c>
      <c r="AW494" s="130">
        <v>-1</v>
      </c>
      <c r="AX494" s="130" t="s">
        <v>705</v>
      </c>
      <c r="AY494" s="130" t="s">
        <v>705</v>
      </c>
      <c r="AZ494" s="248">
        <v>-1</v>
      </c>
      <c r="BA494" s="34">
        <v>-1</v>
      </c>
    </row>
    <row r="495" spans="1:53" ht="22" customHeight="1" x14ac:dyDescent="0.35">
      <c r="A49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53</v>
      </c>
      <c r="B495" s="242" t="s">
        <v>371</v>
      </c>
      <c r="C495" s="194" t="s">
        <v>372</v>
      </c>
      <c r="D495" s="194" t="s">
        <v>375</v>
      </c>
      <c r="E495" s="89" t="s">
        <v>376</v>
      </c>
      <c r="F495" s="84"/>
      <c r="G495" s="31"/>
      <c r="H495" s="83">
        <v>19550.859576633709</v>
      </c>
      <c r="I495" s="83" t="s">
        <v>59</v>
      </c>
      <c r="J495" s="38"/>
      <c r="K495" s="174">
        <v>21136.1</v>
      </c>
      <c r="L495" s="168">
        <v>36928.880628119994</v>
      </c>
      <c r="M495" s="168">
        <v>23484.6</v>
      </c>
      <c r="N495" s="168">
        <v>12000</v>
      </c>
      <c r="O495" s="168">
        <v>14678</v>
      </c>
      <c r="P495" s="168">
        <v>10216</v>
      </c>
      <c r="Q495" s="168">
        <v>5872</v>
      </c>
      <c r="R495" s="168">
        <v>0</v>
      </c>
      <c r="S495" s="168">
        <v>5259</v>
      </c>
      <c r="T495" s="302">
        <v>61870.755846782013</v>
      </c>
      <c r="U495" s="80">
        <v>0</v>
      </c>
      <c r="V495" s="80">
        <v>0</v>
      </c>
      <c r="W495" s="30">
        <v>0</v>
      </c>
      <c r="X495" s="30">
        <v>0</v>
      </c>
      <c r="Y495" s="30">
        <v>0</v>
      </c>
      <c r="Z495" s="30">
        <v>0</v>
      </c>
      <c r="AA495" s="30">
        <v>5900</v>
      </c>
      <c r="AB495" s="129" t="s">
        <v>705</v>
      </c>
      <c r="AC495" s="30" t="s">
        <v>705</v>
      </c>
      <c r="AD495" s="129">
        <v>0</v>
      </c>
      <c r="AE495" s="30">
        <v>0</v>
      </c>
      <c r="AF495" s="243" t="s">
        <v>705</v>
      </c>
      <c r="AG495" s="244" t="s">
        <v>705</v>
      </c>
      <c r="AH495" s="244" t="s">
        <v>705</v>
      </c>
      <c r="AI495" s="245" t="s">
        <v>705</v>
      </c>
      <c r="AJ495" s="244" t="s">
        <v>705</v>
      </c>
      <c r="AK495" s="244" t="s">
        <v>705</v>
      </c>
      <c r="AL495" s="244">
        <v>-4316</v>
      </c>
      <c r="AM495" s="129" t="s">
        <v>705</v>
      </c>
      <c r="AN495" s="129" t="s">
        <v>705</v>
      </c>
      <c r="AO495" s="244" t="s">
        <v>705</v>
      </c>
      <c r="AP495" s="246" t="s">
        <v>705</v>
      </c>
      <c r="AQ495" s="247" t="s">
        <v>705</v>
      </c>
      <c r="AR495" s="248">
        <v>-1</v>
      </c>
      <c r="AS495" s="249">
        <v>-1</v>
      </c>
      <c r="AT495" s="250">
        <v>-1</v>
      </c>
      <c r="AU495" s="248">
        <v>-1</v>
      </c>
      <c r="AV495" s="248">
        <v>-1</v>
      </c>
      <c r="AW495" s="130">
        <v>-0.4</v>
      </c>
      <c r="AX495" s="130" t="s">
        <v>705</v>
      </c>
      <c r="AY495" s="130" t="s">
        <v>705</v>
      </c>
      <c r="AZ495" s="248">
        <v>-1</v>
      </c>
      <c r="BA495" s="34">
        <v>-1</v>
      </c>
    </row>
    <row r="496" spans="1:53" ht="22" customHeight="1" x14ac:dyDescent="0.35">
      <c r="A49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54</v>
      </c>
      <c r="B496" s="242" t="s">
        <v>371</v>
      </c>
      <c r="C496" s="194" t="s">
        <v>372</v>
      </c>
      <c r="D496" s="194" t="s">
        <v>377</v>
      </c>
      <c r="E496" s="89" t="s">
        <v>378</v>
      </c>
      <c r="F496" s="84"/>
      <c r="G496" s="31"/>
      <c r="H496" s="83">
        <v>0</v>
      </c>
      <c r="I496" s="83" t="s">
        <v>59</v>
      </c>
      <c r="J496" s="38"/>
      <c r="K496" s="174">
        <v>25158.799999999999</v>
      </c>
      <c r="L496" s="168">
        <v>54946.502966549997</v>
      </c>
      <c r="M496" s="168">
        <v>27954.2</v>
      </c>
      <c r="N496" s="168">
        <v>18437</v>
      </c>
      <c r="O496" s="168">
        <v>17471</v>
      </c>
      <c r="P496" s="168">
        <v>17025</v>
      </c>
      <c r="Q496" s="168">
        <v>6989</v>
      </c>
      <c r="R496" s="168">
        <v>0</v>
      </c>
      <c r="S496" s="168">
        <v>2233</v>
      </c>
      <c r="T496" s="302">
        <v>103430.98577726676</v>
      </c>
      <c r="U496" s="80">
        <v>0</v>
      </c>
      <c r="V496" s="80">
        <v>0</v>
      </c>
      <c r="W496" s="30">
        <v>0</v>
      </c>
      <c r="X496" s="30">
        <v>0</v>
      </c>
      <c r="Y496" s="30">
        <v>0</v>
      </c>
      <c r="Z496" s="30">
        <v>0</v>
      </c>
      <c r="AA496" s="30">
        <v>0</v>
      </c>
      <c r="AB496" s="129" t="s">
        <v>705</v>
      </c>
      <c r="AC496" s="30" t="s">
        <v>705</v>
      </c>
      <c r="AD496" s="129">
        <v>0</v>
      </c>
      <c r="AE496" s="30">
        <v>0</v>
      </c>
      <c r="AF496" s="243" t="s">
        <v>705</v>
      </c>
      <c r="AG496" s="244" t="s">
        <v>705</v>
      </c>
      <c r="AH496" s="244" t="s">
        <v>705</v>
      </c>
      <c r="AI496" s="245" t="s">
        <v>705</v>
      </c>
      <c r="AJ496" s="244" t="s">
        <v>705</v>
      </c>
      <c r="AK496" s="244" t="s">
        <v>705</v>
      </c>
      <c r="AL496" s="244" t="s">
        <v>705</v>
      </c>
      <c r="AM496" s="129" t="s">
        <v>705</v>
      </c>
      <c r="AN496" s="129" t="s">
        <v>705</v>
      </c>
      <c r="AO496" s="244" t="s">
        <v>705</v>
      </c>
      <c r="AP496" s="246" t="s">
        <v>705</v>
      </c>
      <c r="AQ496" s="247" t="s">
        <v>705</v>
      </c>
      <c r="AR496" s="248">
        <v>-1</v>
      </c>
      <c r="AS496" s="249">
        <v>-1</v>
      </c>
      <c r="AT496" s="250">
        <v>-1</v>
      </c>
      <c r="AU496" s="248">
        <v>-1</v>
      </c>
      <c r="AV496" s="248">
        <v>-1</v>
      </c>
      <c r="AW496" s="130">
        <v>-1</v>
      </c>
      <c r="AX496" s="130" t="s">
        <v>705</v>
      </c>
      <c r="AY496" s="130" t="s">
        <v>705</v>
      </c>
      <c r="AZ496" s="248">
        <v>-1</v>
      </c>
      <c r="BA496" s="34">
        <v>-1</v>
      </c>
    </row>
    <row r="497" spans="1:53" ht="22" customHeight="1" x14ac:dyDescent="0.35">
      <c r="A49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55</v>
      </c>
      <c r="B497" s="242" t="s">
        <v>371</v>
      </c>
      <c r="C497" s="194" t="s">
        <v>372</v>
      </c>
      <c r="D497" s="194" t="s">
        <v>379</v>
      </c>
      <c r="E497" s="89" t="s">
        <v>380</v>
      </c>
      <c r="F497" s="84"/>
      <c r="G497" s="31"/>
      <c r="H497" s="83">
        <v>9.8112408172999999</v>
      </c>
      <c r="I497" s="83" t="s">
        <v>59</v>
      </c>
      <c r="J497" s="38"/>
      <c r="K497" s="174">
        <v>36779</v>
      </c>
      <c r="L497" s="168">
        <v>80325.024920399999</v>
      </c>
      <c r="M497" s="168">
        <v>40865.600000000006</v>
      </c>
      <c r="N497" s="168">
        <v>20016</v>
      </c>
      <c r="O497" s="168">
        <v>25541</v>
      </c>
      <c r="P497" s="168">
        <v>17777</v>
      </c>
      <c r="Q497" s="168">
        <v>10218</v>
      </c>
      <c r="R497" s="168">
        <v>0</v>
      </c>
      <c r="S497" s="168">
        <v>26783</v>
      </c>
      <c r="T497" s="302">
        <v>96393.001622734548</v>
      </c>
      <c r="U497" s="80">
        <v>0</v>
      </c>
      <c r="V497" s="80">
        <v>0</v>
      </c>
      <c r="W497" s="30">
        <v>0</v>
      </c>
      <c r="X497" s="30">
        <v>0</v>
      </c>
      <c r="Y497" s="30">
        <v>0</v>
      </c>
      <c r="Z497" s="30">
        <v>0</v>
      </c>
      <c r="AA497" s="30">
        <v>0</v>
      </c>
      <c r="AB497" s="129" t="s">
        <v>705</v>
      </c>
      <c r="AC497" s="30" t="s">
        <v>705</v>
      </c>
      <c r="AD497" s="129">
        <v>0</v>
      </c>
      <c r="AE497" s="30">
        <v>0</v>
      </c>
      <c r="AF497" s="243" t="s">
        <v>705</v>
      </c>
      <c r="AG497" s="244" t="s">
        <v>705</v>
      </c>
      <c r="AH497" s="244" t="s">
        <v>705</v>
      </c>
      <c r="AI497" s="245" t="s">
        <v>705</v>
      </c>
      <c r="AJ497" s="244" t="s">
        <v>705</v>
      </c>
      <c r="AK497" s="244" t="s">
        <v>705</v>
      </c>
      <c r="AL497" s="244" t="s">
        <v>705</v>
      </c>
      <c r="AM497" s="129" t="s">
        <v>705</v>
      </c>
      <c r="AN497" s="129" t="s">
        <v>705</v>
      </c>
      <c r="AO497" s="244" t="s">
        <v>705</v>
      </c>
      <c r="AP497" s="246" t="s">
        <v>705</v>
      </c>
      <c r="AQ497" s="247" t="s">
        <v>705</v>
      </c>
      <c r="AR497" s="248">
        <v>-1</v>
      </c>
      <c r="AS497" s="249">
        <v>-1</v>
      </c>
      <c r="AT497" s="250">
        <v>-1</v>
      </c>
      <c r="AU497" s="248">
        <v>-1</v>
      </c>
      <c r="AV497" s="248">
        <v>-1</v>
      </c>
      <c r="AW497" s="130">
        <v>-1</v>
      </c>
      <c r="AX497" s="130" t="s">
        <v>705</v>
      </c>
      <c r="AY497" s="130" t="s">
        <v>705</v>
      </c>
      <c r="AZ497" s="248">
        <v>-1</v>
      </c>
      <c r="BA497" s="34">
        <v>-1</v>
      </c>
    </row>
    <row r="498" spans="1:53" ht="22" customHeight="1" x14ac:dyDescent="0.35">
      <c r="A49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56</v>
      </c>
      <c r="B498" s="242" t="s">
        <v>371</v>
      </c>
      <c r="C498" s="194" t="s">
        <v>372</v>
      </c>
      <c r="D498" s="194" t="s">
        <v>381</v>
      </c>
      <c r="E498" s="89" t="s">
        <v>382</v>
      </c>
      <c r="F498" s="84"/>
      <c r="G498" s="31"/>
      <c r="H498" s="83">
        <v>3389.7837023771499</v>
      </c>
      <c r="I498" s="83" t="s">
        <v>59</v>
      </c>
      <c r="J498" s="38"/>
      <c r="K498" s="174">
        <v>21515</v>
      </c>
      <c r="L498" s="168">
        <v>51687.475708439997</v>
      </c>
      <c r="M498" s="168">
        <v>23905.599999999999</v>
      </c>
      <c r="N498" s="168">
        <v>11483</v>
      </c>
      <c r="O498" s="168">
        <v>14941</v>
      </c>
      <c r="P498" s="168">
        <v>14558</v>
      </c>
      <c r="Q498" s="168">
        <v>5978</v>
      </c>
      <c r="R498" s="168">
        <v>0</v>
      </c>
      <c r="S498" s="168">
        <v>0</v>
      </c>
      <c r="T498" s="302">
        <v>62016.995100478787</v>
      </c>
      <c r="U498" s="80">
        <v>0</v>
      </c>
      <c r="V498" s="80">
        <v>0</v>
      </c>
      <c r="W498" s="30">
        <v>0</v>
      </c>
      <c r="X498" s="30">
        <v>0</v>
      </c>
      <c r="Y498" s="30">
        <v>0</v>
      </c>
      <c r="Z498" s="30">
        <v>0</v>
      </c>
      <c r="AA498" s="30">
        <v>20404</v>
      </c>
      <c r="AB498" s="129" t="s">
        <v>705</v>
      </c>
      <c r="AC498" s="30" t="s">
        <v>705</v>
      </c>
      <c r="AD498" s="129">
        <v>0</v>
      </c>
      <c r="AE498" s="30">
        <v>0</v>
      </c>
      <c r="AF498" s="243" t="s">
        <v>705</v>
      </c>
      <c r="AG498" s="244" t="s">
        <v>705</v>
      </c>
      <c r="AH498" s="244" t="s">
        <v>705</v>
      </c>
      <c r="AI498" s="245" t="s">
        <v>705</v>
      </c>
      <c r="AJ498" s="244" t="s">
        <v>705</v>
      </c>
      <c r="AK498" s="244" t="s">
        <v>705</v>
      </c>
      <c r="AL498" s="244">
        <v>5846</v>
      </c>
      <c r="AM498" s="129" t="s">
        <v>705</v>
      </c>
      <c r="AN498" s="129" t="s">
        <v>705</v>
      </c>
      <c r="AO498" s="244" t="s">
        <v>705</v>
      </c>
      <c r="AP498" s="246" t="s">
        <v>705</v>
      </c>
      <c r="AQ498" s="247" t="s">
        <v>705</v>
      </c>
      <c r="AR498" s="248">
        <v>-1</v>
      </c>
      <c r="AS498" s="249">
        <v>-1</v>
      </c>
      <c r="AT498" s="250">
        <v>-1</v>
      </c>
      <c r="AU498" s="248">
        <v>-1</v>
      </c>
      <c r="AV498" s="248">
        <v>-1</v>
      </c>
      <c r="AW498" s="130">
        <v>0.4</v>
      </c>
      <c r="AX498" s="130" t="s">
        <v>705</v>
      </c>
      <c r="AY498" s="130" t="s">
        <v>705</v>
      </c>
      <c r="AZ498" s="248" t="s">
        <v>705</v>
      </c>
      <c r="BA498" s="34">
        <v>-1</v>
      </c>
    </row>
    <row r="499" spans="1:53" ht="22" customHeight="1" x14ac:dyDescent="0.35">
      <c r="A49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57</v>
      </c>
      <c r="B499" s="242" t="s">
        <v>371</v>
      </c>
      <c r="C499" s="194" t="s">
        <v>372</v>
      </c>
      <c r="D499" s="194" t="s">
        <v>383</v>
      </c>
      <c r="E499" s="89" t="s">
        <v>384</v>
      </c>
      <c r="F499" s="84"/>
      <c r="G499" s="31"/>
      <c r="H499" s="83">
        <v>0</v>
      </c>
      <c r="I499" s="83" t="s">
        <v>59</v>
      </c>
      <c r="J499" s="38"/>
      <c r="K499" s="174">
        <v>48191.7</v>
      </c>
      <c r="L499" s="168">
        <v>146860.72662455999</v>
      </c>
      <c r="M499" s="168">
        <v>102734.28</v>
      </c>
      <c r="N499" s="168">
        <v>40248</v>
      </c>
      <c r="O499" s="168">
        <v>38915</v>
      </c>
      <c r="P499" s="168">
        <v>37919</v>
      </c>
      <c r="Q499" s="168">
        <v>29577</v>
      </c>
      <c r="R499" s="168">
        <v>0</v>
      </c>
      <c r="S499" s="168">
        <v>7208</v>
      </c>
      <c r="T499" s="302">
        <v>167442.08331930626</v>
      </c>
      <c r="U499" s="80">
        <v>0</v>
      </c>
      <c r="V499" s="80">
        <v>0</v>
      </c>
      <c r="W499" s="30">
        <v>0</v>
      </c>
      <c r="X499" s="30">
        <v>0</v>
      </c>
      <c r="Y499" s="30">
        <v>0</v>
      </c>
      <c r="Z499" s="30">
        <v>0</v>
      </c>
      <c r="AA499" s="30">
        <v>0</v>
      </c>
      <c r="AB499" s="129" t="s">
        <v>705</v>
      </c>
      <c r="AC499" s="30" t="s">
        <v>705</v>
      </c>
      <c r="AD499" s="129">
        <v>0</v>
      </c>
      <c r="AE499" s="30">
        <v>0</v>
      </c>
      <c r="AF499" s="243" t="s">
        <v>705</v>
      </c>
      <c r="AG499" s="244" t="s">
        <v>705</v>
      </c>
      <c r="AH499" s="244" t="s">
        <v>705</v>
      </c>
      <c r="AI499" s="245" t="s">
        <v>705</v>
      </c>
      <c r="AJ499" s="244" t="s">
        <v>705</v>
      </c>
      <c r="AK499" s="244" t="s">
        <v>705</v>
      </c>
      <c r="AL499" s="244" t="s">
        <v>705</v>
      </c>
      <c r="AM499" s="129" t="s">
        <v>705</v>
      </c>
      <c r="AN499" s="129" t="s">
        <v>705</v>
      </c>
      <c r="AO499" s="244" t="s">
        <v>705</v>
      </c>
      <c r="AP499" s="246" t="s">
        <v>705</v>
      </c>
      <c r="AQ499" s="247" t="s">
        <v>705</v>
      </c>
      <c r="AR499" s="248">
        <v>-1</v>
      </c>
      <c r="AS499" s="249">
        <v>-1</v>
      </c>
      <c r="AT499" s="250">
        <v>-1</v>
      </c>
      <c r="AU499" s="248">
        <v>-1</v>
      </c>
      <c r="AV499" s="248">
        <v>-1</v>
      </c>
      <c r="AW499" s="130">
        <v>-1</v>
      </c>
      <c r="AX499" s="130" t="s">
        <v>705</v>
      </c>
      <c r="AY499" s="130" t="s">
        <v>705</v>
      </c>
      <c r="AZ499" s="248">
        <v>-1</v>
      </c>
      <c r="BA499" s="34">
        <v>-1</v>
      </c>
    </row>
    <row r="500" spans="1:53" ht="22" customHeight="1" x14ac:dyDescent="0.35">
      <c r="A50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58</v>
      </c>
      <c r="B500" s="242" t="s">
        <v>371</v>
      </c>
      <c r="C500" s="194" t="s">
        <v>372</v>
      </c>
      <c r="D500" s="194" t="s">
        <v>385</v>
      </c>
      <c r="E500" s="89" t="s">
        <v>386</v>
      </c>
      <c r="F500" s="84"/>
      <c r="G500" s="31"/>
      <c r="H500" s="83">
        <v>0</v>
      </c>
      <c r="I500" s="83" t="s">
        <v>59</v>
      </c>
      <c r="J500" s="38"/>
      <c r="K500" s="174">
        <v>62190.400000000001</v>
      </c>
      <c r="L500" s="168">
        <v>135823.07251110001</v>
      </c>
      <c r="M500" s="168">
        <v>69100.400000000009</v>
      </c>
      <c r="N500" s="168">
        <v>43829</v>
      </c>
      <c r="O500" s="168">
        <v>43188</v>
      </c>
      <c r="P500" s="168">
        <v>42082</v>
      </c>
      <c r="Q500" s="168">
        <v>32825</v>
      </c>
      <c r="R500" s="168">
        <v>0</v>
      </c>
      <c r="S500" s="168">
        <v>0</v>
      </c>
      <c r="T500" s="302">
        <v>159719.55185042293</v>
      </c>
      <c r="U500" s="80">
        <v>0</v>
      </c>
      <c r="V500" s="80">
        <v>0</v>
      </c>
      <c r="W500" s="30">
        <v>0</v>
      </c>
      <c r="X500" s="30">
        <v>0</v>
      </c>
      <c r="Y500" s="30">
        <v>0</v>
      </c>
      <c r="Z500" s="30">
        <v>0</v>
      </c>
      <c r="AA500" s="30">
        <v>0</v>
      </c>
      <c r="AB500" s="129" t="s">
        <v>705</v>
      </c>
      <c r="AC500" s="30" t="s">
        <v>705</v>
      </c>
      <c r="AD500" s="129">
        <v>0</v>
      </c>
      <c r="AE500" s="30">
        <v>0</v>
      </c>
      <c r="AF500" s="243" t="s">
        <v>705</v>
      </c>
      <c r="AG500" s="244" t="s">
        <v>705</v>
      </c>
      <c r="AH500" s="244" t="s">
        <v>705</v>
      </c>
      <c r="AI500" s="245" t="s">
        <v>705</v>
      </c>
      <c r="AJ500" s="244" t="s">
        <v>705</v>
      </c>
      <c r="AK500" s="244" t="s">
        <v>705</v>
      </c>
      <c r="AL500" s="244" t="s">
        <v>705</v>
      </c>
      <c r="AM500" s="129" t="s">
        <v>705</v>
      </c>
      <c r="AN500" s="129" t="s">
        <v>705</v>
      </c>
      <c r="AO500" s="244" t="s">
        <v>705</v>
      </c>
      <c r="AP500" s="246" t="s">
        <v>705</v>
      </c>
      <c r="AQ500" s="247" t="s">
        <v>705</v>
      </c>
      <c r="AR500" s="248">
        <v>-1</v>
      </c>
      <c r="AS500" s="249">
        <v>-1</v>
      </c>
      <c r="AT500" s="250">
        <v>-1</v>
      </c>
      <c r="AU500" s="248">
        <v>-1</v>
      </c>
      <c r="AV500" s="248">
        <v>-1</v>
      </c>
      <c r="AW500" s="130">
        <v>-1</v>
      </c>
      <c r="AX500" s="130" t="s">
        <v>705</v>
      </c>
      <c r="AY500" s="130" t="s">
        <v>705</v>
      </c>
      <c r="AZ500" s="248" t="s">
        <v>705</v>
      </c>
      <c r="BA500" s="34">
        <v>-1</v>
      </c>
    </row>
    <row r="501" spans="1:53" ht="22" customHeight="1" x14ac:dyDescent="0.35">
      <c r="A50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59</v>
      </c>
      <c r="B501" s="242" t="s">
        <v>371</v>
      </c>
      <c r="C501" s="194" t="s">
        <v>372</v>
      </c>
      <c r="D501" s="194" t="s">
        <v>387</v>
      </c>
      <c r="E501" s="89" t="s">
        <v>388</v>
      </c>
      <c r="F501" s="84"/>
      <c r="G501" s="31"/>
      <c r="H501" s="83">
        <v>0</v>
      </c>
      <c r="I501" s="83" t="s">
        <v>59</v>
      </c>
      <c r="J501" s="38"/>
      <c r="K501" s="174">
        <v>17858</v>
      </c>
      <c r="L501" s="168">
        <v>35101.471372694999</v>
      </c>
      <c r="M501" s="168">
        <v>19842.2</v>
      </c>
      <c r="N501" s="168">
        <v>12827</v>
      </c>
      <c r="O501" s="168">
        <v>12401</v>
      </c>
      <c r="P501" s="168">
        <v>12084</v>
      </c>
      <c r="Q501" s="168">
        <v>4962</v>
      </c>
      <c r="R501" s="168">
        <v>9921</v>
      </c>
      <c r="S501" s="168">
        <v>729</v>
      </c>
      <c r="T501" s="302">
        <v>41832.739045626935</v>
      </c>
      <c r="U501" s="80">
        <v>0</v>
      </c>
      <c r="V501" s="80">
        <v>0</v>
      </c>
      <c r="W501" s="30">
        <v>0</v>
      </c>
      <c r="X501" s="30">
        <v>0</v>
      </c>
      <c r="Y501" s="30">
        <v>0</v>
      </c>
      <c r="Z501" s="30">
        <v>0</v>
      </c>
      <c r="AA501" s="30">
        <v>0</v>
      </c>
      <c r="AB501" s="129" t="s">
        <v>705</v>
      </c>
      <c r="AC501" s="30" t="s">
        <v>705</v>
      </c>
      <c r="AD501" s="129">
        <v>0</v>
      </c>
      <c r="AE501" s="30">
        <v>0</v>
      </c>
      <c r="AF501" s="243" t="s">
        <v>705</v>
      </c>
      <c r="AG501" s="244" t="s">
        <v>705</v>
      </c>
      <c r="AH501" s="244" t="s">
        <v>705</v>
      </c>
      <c r="AI501" s="245" t="s">
        <v>705</v>
      </c>
      <c r="AJ501" s="244" t="s">
        <v>705</v>
      </c>
      <c r="AK501" s="244" t="s">
        <v>705</v>
      </c>
      <c r="AL501" s="244" t="s">
        <v>705</v>
      </c>
      <c r="AM501" s="129" t="s">
        <v>705</v>
      </c>
      <c r="AN501" s="129" t="s">
        <v>705</v>
      </c>
      <c r="AO501" s="244" t="s">
        <v>705</v>
      </c>
      <c r="AP501" s="246" t="s">
        <v>705</v>
      </c>
      <c r="AQ501" s="247" t="s">
        <v>705</v>
      </c>
      <c r="AR501" s="248">
        <v>-1</v>
      </c>
      <c r="AS501" s="249">
        <v>-1</v>
      </c>
      <c r="AT501" s="250">
        <v>-1</v>
      </c>
      <c r="AU501" s="248">
        <v>-1</v>
      </c>
      <c r="AV501" s="248">
        <v>-1</v>
      </c>
      <c r="AW501" s="130">
        <v>-1</v>
      </c>
      <c r="AX501" s="130" t="s">
        <v>705</v>
      </c>
      <c r="AY501" s="130" t="s">
        <v>705</v>
      </c>
      <c r="AZ501" s="248">
        <v>-1</v>
      </c>
      <c r="BA501" s="34">
        <v>-1</v>
      </c>
    </row>
    <row r="502" spans="1:53" ht="22" customHeight="1" x14ac:dyDescent="0.35">
      <c r="A50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60</v>
      </c>
      <c r="B502" s="242" t="s">
        <v>371</v>
      </c>
      <c r="C502" s="194" t="s">
        <v>372</v>
      </c>
      <c r="D502" s="194" t="s">
        <v>389</v>
      </c>
      <c r="E502" s="89" t="s">
        <v>390</v>
      </c>
      <c r="F502" s="84"/>
      <c r="G502" s="31"/>
      <c r="H502" s="83">
        <v>18529.509407552781</v>
      </c>
      <c r="I502" s="83" t="s">
        <v>59</v>
      </c>
      <c r="J502" s="38"/>
      <c r="K502" s="174">
        <v>0</v>
      </c>
      <c r="L502" s="168">
        <v>0</v>
      </c>
      <c r="M502" s="168">
        <v>0</v>
      </c>
      <c r="N502" s="168">
        <v>0</v>
      </c>
      <c r="O502" s="168">
        <v>0</v>
      </c>
      <c r="P502" s="168">
        <v>0</v>
      </c>
      <c r="Q502" s="168">
        <v>0</v>
      </c>
      <c r="R502" s="168">
        <v>0</v>
      </c>
      <c r="S502" s="168">
        <v>0</v>
      </c>
      <c r="T502" s="302">
        <v>0</v>
      </c>
      <c r="U502" s="80">
        <v>0</v>
      </c>
      <c r="V502" s="80">
        <v>0</v>
      </c>
      <c r="W502" s="30">
        <v>0</v>
      </c>
      <c r="X502" s="30">
        <v>0</v>
      </c>
      <c r="Y502" s="30">
        <v>0</v>
      </c>
      <c r="Z502" s="30">
        <v>0</v>
      </c>
      <c r="AA502" s="30">
        <v>18235</v>
      </c>
      <c r="AB502" s="129" t="s">
        <v>705</v>
      </c>
      <c r="AC502" s="30" t="s">
        <v>705</v>
      </c>
      <c r="AD502" s="129">
        <v>0</v>
      </c>
      <c r="AE502" s="30">
        <v>0</v>
      </c>
      <c r="AF502" s="243" t="s">
        <v>705</v>
      </c>
      <c r="AG502" s="244" t="s">
        <v>705</v>
      </c>
      <c r="AH502" s="244" t="s">
        <v>705</v>
      </c>
      <c r="AI502" s="245" t="s">
        <v>705</v>
      </c>
      <c r="AJ502" s="244" t="s">
        <v>705</v>
      </c>
      <c r="AK502" s="244" t="s">
        <v>705</v>
      </c>
      <c r="AL502" s="244" t="s">
        <v>705</v>
      </c>
      <c r="AM502" s="129" t="s">
        <v>705</v>
      </c>
      <c r="AN502" s="129" t="s">
        <v>705</v>
      </c>
      <c r="AO502" s="244" t="s">
        <v>705</v>
      </c>
      <c r="AP502" s="246" t="s">
        <v>705</v>
      </c>
      <c r="AQ502" s="247" t="s">
        <v>705</v>
      </c>
      <c r="AR502" s="248" t="s">
        <v>705</v>
      </c>
      <c r="AS502" s="249" t="s">
        <v>705</v>
      </c>
      <c r="AT502" s="250" t="s">
        <v>705</v>
      </c>
      <c r="AU502" s="248" t="s">
        <v>705</v>
      </c>
      <c r="AV502" s="248" t="s">
        <v>705</v>
      </c>
      <c r="AW502" s="130" t="s">
        <v>705</v>
      </c>
      <c r="AX502" s="130" t="s">
        <v>705</v>
      </c>
      <c r="AY502" s="130" t="s">
        <v>705</v>
      </c>
      <c r="AZ502" s="248" t="s">
        <v>705</v>
      </c>
      <c r="BA502" s="34" t="s">
        <v>705</v>
      </c>
    </row>
    <row r="503" spans="1:53" ht="22" customHeight="1" x14ac:dyDescent="0.35">
      <c r="A50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61</v>
      </c>
      <c r="B503" s="242" t="s">
        <v>371</v>
      </c>
      <c r="C503" s="194" t="s">
        <v>372</v>
      </c>
      <c r="D503" s="194" t="s">
        <v>391</v>
      </c>
      <c r="E503" s="89" t="s">
        <v>392</v>
      </c>
      <c r="F503" s="84"/>
      <c r="G503" s="31"/>
      <c r="H503" s="83">
        <v>86947.216122912607</v>
      </c>
      <c r="I503" s="83" t="s">
        <v>59</v>
      </c>
      <c r="J503" s="38"/>
      <c r="K503" s="174">
        <v>35843.199999999997</v>
      </c>
      <c r="L503" s="168">
        <v>62624.963342760006</v>
      </c>
      <c r="M503" s="168">
        <v>39825.800000000003</v>
      </c>
      <c r="N503" s="168">
        <v>7721</v>
      </c>
      <c r="O503" s="168">
        <v>24891</v>
      </c>
      <c r="P503" s="168">
        <v>24254</v>
      </c>
      <c r="Q503" s="168">
        <v>18918</v>
      </c>
      <c r="R503" s="168">
        <v>0</v>
      </c>
      <c r="S503" s="168">
        <v>37375</v>
      </c>
      <c r="T503" s="302">
        <v>108127.15978186496</v>
      </c>
      <c r="U503" s="80">
        <v>0</v>
      </c>
      <c r="V503" s="80">
        <v>0</v>
      </c>
      <c r="W503" s="30">
        <v>0</v>
      </c>
      <c r="X503" s="30">
        <v>0</v>
      </c>
      <c r="Y503" s="30">
        <v>0</v>
      </c>
      <c r="Z503" s="30">
        <v>0</v>
      </c>
      <c r="AA503" s="30">
        <v>71935</v>
      </c>
      <c r="AB503" s="129" t="s">
        <v>705</v>
      </c>
      <c r="AC503" s="30" t="s">
        <v>705</v>
      </c>
      <c r="AD503" s="129">
        <v>0</v>
      </c>
      <c r="AE503" s="30">
        <v>0</v>
      </c>
      <c r="AF503" s="243" t="s">
        <v>705</v>
      </c>
      <c r="AG503" s="244" t="s">
        <v>705</v>
      </c>
      <c r="AH503" s="244" t="s">
        <v>705</v>
      </c>
      <c r="AI503" s="245" t="s">
        <v>705</v>
      </c>
      <c r="AJ503" s="244" t="s">
        <v>705</v>
      </c>
      <c r="AK503" s="244" t="s">
        <v>705</v>
      </c>
      <c r="AL503" s="244">
        <v>47681</v>
      </c>
      <c r="AM503" s="129" t="s">
        <v>705</v>
      </c>
      <c r="AN503" s="129" t="s">
        <v>705</v>
      </c>
      <c r="AO503" s="244" t="s">
        <v>705</v>
      </c>
      <c r="AP503" s="246" t="s">
        <v>705</v>
      </c>
      <c r="AQ503" s="247" t="s">
        <v>705</v>
      </c>
      <c r="AR503" s="248">
        <v>-1</v>
      </c>
      <c r="AS503" s="249">
        <v>-1</v>
      </c>
      <c r="AT503" s="250">
        <v>-1</v>
      </c>
      <c r="AU503" s="248">
        <v>-1</v>
      </c>
      <c r="AV503" s="248">
        <v>-1</v>
      </c>
      <c r="AW503" s="130">
        <v>2</v>
      </c>
      <c r="AX503" s="130" t="s">
        <v>705</v>
      </c>
      <c r="AY503" s="130" t="s">
        <v>705</v>
      </c>
      <c r="AZ503" s="248">
        <v>-1</v>
      </c>
      <c r="BA503" s="34">
        <v>-1</v>
      </c>
    </row>
    <row r="504" spans="1:53" ht="22" customHeight="1" x14ac:dyDescent="0.35">
      <c r="A50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1062</v>
      </c>
      <c r="B504" s="242" t="s">
        <v>371</v>
      </c>
      <c r="C504" s="194" t="s">
        <v>372</v>
      </c>
      <c r="D504" s="194" t="s">
        <v>393</v>
      </c>
      <c r="E504" s="89" t="s">
        <v>394</v>
      </c>
      <c r="F504" s="84"/>
      <c r="G504" s="31"/>
      <c r="H504" s="83">
        <v>0</v>
      </c>
      <c r="I504" s="83" t="s">
        <v>59</v>
      </c>
      <c r="J504" s="38"/>
      <c r="K504" s="174">
        <v>13048.9</v>
      </c>
      <c r="L504" s="168">
        <v>36772.576891440003</v>
      </c>
      <c r="M504" s="168">
        <v>23385.200000000001</v>
      </c>
      <c r="N504" s="168">
        <v>8398</v>
      </c>
      <c r="O504" s="168">
        <v>20462</v>
      </c>
      <c r="P504" s="168">
        <v>14242</v>
      </c>
      <c r="Q504" s="168">
        <v>5848</v>
      </c>
      <c r="R504" s="168">
        <v>11693</v>
      </c>
      <c r="S504" s="168">
        <v>0</v>
      </c>
      <c r="T504" s="302">
        <v>86525.07406566909</v>
      </c>
      <c r="U504" s="80">
        <v>0</v>
      </c>
      <c r="V504" s="80">
        <v>0</v>
      </c>
      <c r="W504" s="30">
        <v>0</v>
      </c>
      <c r="X504" s="30">
        <v>0</v>
      </c>
      <c r="Y504" s="30">
        <v>0</v>
      </c>
      <c r="Z504" s="30">
        <v>0</v>
      </c>
      <c r="AA504" s="30">
        <v>0</v>
      </c>
      <c r="AB504" s="129" t="s">
        <v>705</v>
      </c>
      <c r="AC504" s="30" t="s">
        <v>705</v>
      </c>
      <c r="AD504" s="129">
        <v>0</v>
      </c>
      <c r="AE504" s="30">
        <v>0</v>
      </c>
      <c r="AF504" s="243" t="s">
        <v>705</v>
      </c>
      <c r="AG504" s="244" t="s">
        <v>705</v>
      </c>
      <c r="AH504" s="244" t="s">
        <v>705</v>
      </c>
      <c r="AI504" s="245" t="s">
        <v>705</v>
      </c>
      <c r="AJ504" s="244" t="s">
        <v>705</v>
      </c>
      <c r="AK504" s="244" t="s">
        <v>705</v>
      </c>
      <c r="AL504" s="244" t="s">
        <v>705</v>
      </c>
      <c r="AM504" s="129" t="s">
        <v>705</v>
      </c>
      <c r="AN504" s="129" t="s">
        <v>705</v>
      </c>
      <c r="AO504" s="244" t="s">
        <v>705</v>
      </c>
      <c r="AP504" s="246" t="s">
        <v>705</v>
      </c>
      <c r="AQ504" s="247" t="s">
        <v>705</v>
      </c>
      <c r="AR504" s="248">
        <v>-1</v>
      </c>
      <c r="AS504" s="249">
        <v>-1</v>
      </c>
      <c r="AT504" s="250">
        <v>-1</v>
      </c>
      <c r="AU504" s="248">
        <v>-1</v>
      </c>
      <c r="AV504" s="248">
        <v>-1</v>
      </c>
      <c r="AW504" s="130">
        <v>-1</v>
      </c>
      <c r="AX504" s="130" t="s">
        <v>705</v>
      </c>
      <c r="AY504" s="130" t="s">
        <v>705</v>
      </c>
      <c r="AZ504" s="248" t="s">
        <v>705</v>
      </c>
      <c r="BA504" s="34">
        <v>-1</v>
      </c>
    </row>
    <row r="505" spans="1:53" ht="22" customHeight="1" x14ac:dyDescent="0.35">
      <c r="A50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73</v>
      </c>
      <c r="B505" s="242" t="s">
        <v>395</v>
      </c>
      <c r="C505" s="194" t="s">
        <v>396</v>
      </c>
      <c r="D505" s="194" t="s">
        <v>397</v>
      </c>
      <c r="E505" s="89" t="s">
        <v>398</v>
      </c>
      <c r="F505" s="84"/>
      <c r="G505" s="31"/>
      <c r="H505" s="83">
        <v>0</v>
      </c>
      <c r="I505" s="83" t="s">
        <v>59</v>
      </c>
      <c r="J505" s="38"/>
      <c r="K505" s="174">
        <v>48773.5</v>
      </c>
      <c r="L505" s="168">
        <v>74564.587510140002</v>
      </c>
      <c r="M505" s="168">
        <v>54192.800000000003</v>
      </c>
      <c r="N505" s="168">
        <v>26944</v>
      </c>
      <c r="O505" s="168">
        <v>33871</v>
      </c>
      <c r="P505" s="168">
        <v>33004</v>
      </c>
      <c r="Q505" s="168">
        <v>13549</v>
      </c>
      <c r="R505" s="168">
        <v>27096</v>
      </c>
      <c r="S505" s="168">
        <v>0</v>
      </c>
      <c r="T505" s="302">
        <v>130232.93793093524</v>
      </c>
      <c r="U505" s="80">
        <v>0</v>
      </c>
      <c r="V505" s="80">
        <v>0</v>
      </c>
      <c r="W505" s="30">
        <v>0</v>
      </c>
      <c r="X505" s="30">
        <v>0</v>
      </c>
      <c r="Y505" s="30">
        <v>0</v>
      </c>
      <c r="Z505" s="30">
        <v>0</v>
      </c>
      <c r="AA505" s="30">
        <v>0</v>
      </c>
      <c r="AB505" s="129" t="s">
        <v>705</v>
      </c>
      <c r="AC505" s="30" t="s">
        <v>705</v>
      </c>
      <c r="AD505" s="129">
        <v>0</v>
      </c>
      <c r="AE505" s="30">
        <v>0</v>
      </c>
      <c r="AF505" s="243" t="s">
        <v>705</v>
      </c>
      <c r="AG505" s="244" t="s">
        <v>705</v>
      </c>
      <c r="AH505" s="244" t="s">
        <v>705</v>
      </c>
      <c r="AI505" s="245" t="s">
        <v>705</v>
      </c>
      <c r="AJ505" s="244" t="s">
        <v>705</v>
      </c>
      <c r="AK505" s="244" t="s">
        <v>705</v>
      </c>
      <c r="AL505" s="244" t="s">
        <v>705</v>
      </c>
      <c r="AM505" s="129" t="s">
        <v>705</v>
      </c>
      <c r="AN505" s="129" t="s">
        <v>705</v>
      </c>
      <c r="AO505" s="244" t="s">
        <v>705</v>
      </c>
      <c r="AP505" s="246" t="s">
        <v>705</v>
      </c>
      <c r="AQ505" s="247" t="s">
        <v>705</v>
      </c>
      <c r="AR505" s="248">
        <v>-1</v>
      </c>
      <c r="AS505" s="249">
        <v>-1</v>
      </c>
      <c r="AT505" s="250">
        <v>-1</v>
      </c>
      <c r="AU505" s="248">
        <v>-1</v>
      </c>
      <c r="AV505" s="248">
        <v>-1</v>
      </c>
      <c r="AW505" s="130">
        <v>-1</v>
      </c>
      <c r="AX505" s="130" t="s">
        <v>705</v>
      </c>
      <c r="AY505" s="130" t="s">
        <v>705</v>
      </c>
      <c r="AZ505" s="248" t="s">
        <v>705</v>
      </c>
      <c r="BA505" s="34">
        <v>-1</v>
      </c>
    </row>
    <row r="506" spans="1:53" ht="22" customHeight="1" x14ac:dyDescent="0.35">
      <c r="A50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74</v>
      </c>
      <c r="B506" s="242" t="s">
        <v>395</v>
      </c>
      <c r="C506" s="194" t="s">
        <v>396</v>
      </c>
      <c r="D506" s="194" t="s">
        <v>399</v>
      </c>
      <c r="E506" s="89" t="s">
        <v>400</v>
      </c>
      <c r="F506" s="84"/>
      <c r="G506" s="31"/>
      <c r="H506" s="83">
        <v>5.886744490379999</v>
      </c>
      <c r="I506" s="83" t="s">
        <v>59</v>
      </c>
      <c r="J506" s="38"/>
      <c r="K506" s="174">
        <v>0</v>
      </c>
      <c r="L506" s="168">
        <v>0</v>
      </c>
      <c r="M506" s="168">
        <v>0</v>
      </c>
      <c r="N506" s="168">
        <v>0</v>
      </c>
      <c r="O506" s="168">
        <v>0</v>
      </c>
      <c r="P506" s="168">
        <v>0</v>
      </c>
      <c r="Q506" s="168">
        <v>0</v>
      </c>
      <c r="R506" s="168">
        <v>0</v>
      </c>
      <c r="S506" s="168">
        <v>0</v>
      </c>
      <c r="T506" s="302">
        <v>0</v>
      </c>
      <c r="U506" s="80">
        <v>0</v>
      </c>
      <c r="V506" s="80">
        <v>0</v>
      </c>
      <c r="W506" s="30">
        <v>0</v>
      </c>
      <c r="X506" s="30">
        <v>0</v>
      </c>
      <c r="Y506" s="30">
        <v>0</v>
      </c>
      <c r="Z506" s="30">
        <v>0</v>
      </c>
      <c r="AA506" s="30">
        <v>0</v>
      </c>
      <c r="AB506" s="129" t="s">
        <v>705</v>
      </c>
      <c r="AC506" s="30" t="s">
        <v>705</v>
      </c>
      <c r="AD506" s="129">
        <v>0</v>
      </c>
      <c r="AE506" s="30">
        <v>0</v>
      </c>
      <c r="AF506" s="243" t="s">
        <v>705</v>
      </c>
      <c r="AG506" s="244" t="s">
        <v>705</v>
      </c>
      <c r="AH506" s="244" t="s">
        <v>705</v>
      </c>
      <c r="AI506" s="245" t="s">
        <v>705</v>
      </c>
      <c r="AJ506" s="244" t="s">
        <v>705</v>
      </c>
      <c r="AK506" s="244" t="s">
        <v>705</v>
      </c>
      <c r="AL506" s="244" t="s">
        <v>705</v>
      </c>
      <c r="AM506" s="129" t="s">
        <v>705</v>
      </c>
      <c r="AN506" s="129" t="s">
        <v>705</v>
      </c>
      <c r="AO506" s="244" t="s">
        <v>705</v>
      </c>
      <c r="AP506" s="246" t="s">
        <v>705</v>
      </c>
      <c r="AQ506" s="247" t="s">
        <v>705</v>
      </c>
      <c r="AR506" s="248" t="s">
        <v>705</v>
      </c>
      <c r="AS506" s="249" t="s">
        <v>705</v>
      </c>
      <c r="AT506" s="250" t="s">
        <v>705</v>
      </c>
      <c r="AU506" s="248" t="s">
        <v>705</v>
      </c>
      <c r="AV506" s="248" t="s">
        <v>705</v>
      </c>
      <c r="AW506" s="130" t="s">
        <v>705</v>
      </c>
      <c r="AX506" s="130" t="s">
        <v>705</v>
      </c>
      <c r="AY506" s="130" t="s">
        <v>705</v>
      </c>
      <c r="AZ506" s="248" t="s">
        <v>705</v>
      </c>
      <c r="BA506" s="34" t="s">
        <v>705</v>
      </c>
    </row>
    <row r="507" spans="1:53" ht="22" customHeight="1" x14ac:dyDescent="0.35">
      <c r="A50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75</v>
      </c>
      <c r="B507" s="242" t="s">
        <v>395</v>
      </c>
      <c r="C507" s="194" t="s">
        <v>396</v>
      </c>
      <c r="D507" s="194" t="s">
        <v>401</v>
      </c>
      <c r="E507" s="89" t="s">
        <v>402</v>
      </c>
      <c r="F507" s="84"/>
      <c r="G507" s="31"/>
      <c r="H507" s="83">
        <v>16266.056151001669</v>
      </c>
      <c r="I507" s="83" t="s">
        <v>59</v>
      </c>
      <c r="J507" s="38"/>
      <c r="K507" s="174">
        <v>19315.400000000001</v>
      </c>
      <c r="L507" s="168">
        <v>37966.240538459999</v>
      </c>
      <c r="M507" s="168">
        <v>35411.64</v>
      </c>
      <c r="N507" s="168">
        <v>8867</v>
      </c>
      <c r="O507" s="168">
        <v>13414</v>
      </c>
      <c r="P507" s="168">
        <v>13070</v>
      </c>
      <c r="Q507" s="168">
        <v>5367</v>
      </c>
      <c r="R507" s="168">
        <v>0</v>
      </c>
      <c r="S507" s="168">
        <v>2308</v>
      </c>
      <c r="T507" s="302">
        <v>42349.717920836454</v>
      </c>
      <c r="U507" s="80">
        <v>0</v>
      </c>
      <c r="V507" s="80">
        <v>0</v>
      </c>
      <c r="W507" s="30">
        <v>0</v>
      </c>
      <c r="X507" s="30">
        <v>0</v>
      </c>
      <c r="Y507" s="30">
        <v>0</v>
      </c>
      <c r="Z507" s="30">
        <v>0</v>
      </c>
      <c r="AA507" s="30">
        <v>21132</v>
      </c>
      <c r="AB507" s="129" t="s">
        <v>705</v>
      </c>
      <c r="AC507" s="30" t="s">
        <v>705</v>
      </c>
      <c r="AD507" s="129">
        <v>0</v>
      </c>
      <c r="AE507" s="30">
        <v>0</v>
      </c>
      <c r="AF507" s="243" t="s">
        <v>705</v>
      </c>
      <c r="AG507" s="244" t="s">
        <v>705</v>
      </c>
      <c r="AH507" s="244" t="s">
        <v>705</v>
      </c>
      <c r="AI507" s="245" t="s">
        <v>705</v>
      </c>
      <c r="AJ507" s="244" t="s">
        <v>705</v>
      </c>
      <c r="AK507" s="244" t="s">
        <v>705</v>
      </c>
      <c r="AL507" s="244">
        <v>8062</v>
      </c>
      <c r="AM507" s="129" t="s">
        <v>705</v>
      </c>
      <c r="AN507" s="129" t="s">
        <v>705</v>
      </c>
      <c r="AO507" s="244" t="s">
        <v>705</v>
      </c>
      <c r="AP507" s="246" t="s">
        <v>705</v>
      </c>
      <c r="AQ507" s="247" t="s">
        <v>705</v>
      </c>
      <c r="AR507" s="248">
        <v>-1</v>
      </c>
      <c r="AS507" s="249">
        <v>-1</v>
      </c>
      <c r="AT507" s="250">
        <v>-1</v>
      </c>
      <c r="AU507" s="248">
        <v>-1</v>
      </c>
      <c r="AV507" s="248">
        <v>-1</v>
      </c>
      <c r="AW507" s="130">
        <v>0.6</v>
      </c>
      <c r="AX507" s="130" t="s">
        <v>705</v>
      </c>
      <c r="AY507" s="130" t="s">
        <v>705</v>
      </c>
      <c r="AZ507" s="248">
        <v>-1</v>
      </c>
      <c r="BA507" s="34">
        <v>-1</v>
      </c>
    </row>
    <row r="508" spans="1:53" ht="22" customHeight="1" x14ac:dyDescent="0.35">
      <c r="A50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76</v>
      </c>
      <c r="B508" s="242" t="s">
        <v>395</v>
      </c>
      <c r="C508" s="194" t="s">
        <v>396</v>
      </c>
      <c r="D508" s="194" t="s">
        <v>403</v>
      </c>
      <c r="E508" s="89" t="s">
        <v>404</v>
      </c>
      <c r="F508" s="84"/>
      <c r="G508" s="31"/>
      <c r="H508" s="83">
        <v>0</v>
      </c>
      <c r="I508" s="83" t="s">
        <v>59</v>
      </c>
      <c r="J508" s="38"/>
      <c r="K508" s="174">
        <v>5846.6</v>
      </c>
      <c r="L508" s="168">
        <v>11491.980643845</v>
      </c>
      <c r="M508" s="168">
        <v>6496.2000000000007</v>
      </c>
      <c r="N508" s="168">
        <v>2847</v>
      </c>
      <c r="O508" s="168">
        <v>5684</v>
      </c>
      <c r="P508" s="168">
        <v>3956</v>
      </c>
      <c r="Q508" s="168">
        <v>3088</v>
      </c>
      <c r="R508" s="168">
        <v>3248</v>
      </c>
      <c r="S508" s="168">
        <v>5100</v>
      </c>
      <c r="T508" s="302">
        <v>16721.136483112936</v>
      </c>
      <c r="U508" s="80">
        <v>0</v>
      </c>
      <c r="V508" s="80">
        <v>0</v>
      </c>
      <c r="W508" s="30">
        <v>0</v>
      </c>
      <c r="X508" s="30">
        <v>0</v>
      </c>
      <c r="Y508" s="30">
        <v>0</v>
      </c>
      <c r="Z508" s="30">
        <v>0</v>
      </c>
      <c r="AA508" s="30">
        <v>0</v>
      </c>
      <c r="AB508" s="129" t="s">
        <v>705</v>
      </c>
      <c r="AC508" s="30" t="s">
        <v>705</v>
      </c>
      <c r="AD508" s="129">
        <v>0</v>
      </c>
      <c r="AE508" s="30">
        <v>0</v>
      </c>
      <c r="AF508" s="243" t="s">
        <v>705</v>
      </c>
      <c r="AG508" s="244" t="s">
        <v>705</v>
      </c>
      <c r="AH508" s="244" t="s">
        <v>705</v>
      </c>
      <c r="AI508" s="245" t="s">
        <v>705</v>
      </c>
      <c r="AJ508" s="244" t="s">
        <v>705</v>
      </c>
      <c r="AK508" s="244" t="s">
        <v>705</v>
      </c>
      <c r="AL508" s="244" t="s">
        <v>705</v>
      </c>
      <c r="AM508" s="129" t="s">
        <v>705</v>
      </c>
      <c r="AN508" s="129" t="s">
        <v>705</v>
      </c>
      <c r="AO508" s="244" t="s">
        <v>705</v>
      </c>
      <c r="AP508" s="246" t="s">
        <v>705</v>
      </c>
      <c r="AQ508" s="247" t="s">
        <v>705</v>
      </c>
      <c r="AR508" s="248">
        <v>-1</v>
      </c>
      <c r="AS508" s="249">
        <v>-1</v>
      </c>
      <c r="AT508" s="250">
        <v>-1</v>
      </c>
      <c r="AU508" s="248">
        <v>-1</v>
      </c>
      <c r="AV508" s="248">
        <v>-1</v>
      </c>
      <c r="AW508" s="130">
        <v>-1</v>
      </c>
      <c r="AX508" s="130" t="s">
        <v>705</v>
      </c>
      <c r="AY508" s="130" t="s">
        <v>705</v>
      </c>
      <c r="AZ508" s="248">
        <v>-1</v>
      </c>
      <c r="BA508" s="34">
        <v>-1</v>
      </c>
    </row>
    <row r="509" spans="1:53" ht="22" customHeight="1" x14ac:dyDescent="0.35">
      <c r="A50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77</v>
      </c>
      <c r="B509" s="242" t="s">
        <v>395</v>
      </c>
      <c r="C509" s="194" t="s">
        <v>396</v>
      </c>
      <c r="D509" s="194" t="s">
        <v>405</v>
      </c>
      <c r="E509" s="89" t="s">
        <v>406</v>
      </c>
      <c r="F509" s="84"/>
      <c r="G509" s="31"/>
      <c r="H509" s="83">
        <v>1433.4222834075299</v>
      </c>
      <c r="I509" s="83" t="s">
        <v>59</v>
      </c>
      <c r="J509" s="38"/>
      <c r="K509" s="174">
        <v>28545.8</v>
      </c>
      <c r="L509" s="168">
        <v>56109.424782060007</v>
      </c>
      <c r="M509" s="168">
        <v>52334.04</v>
      </c>
      <c r="N509" s="168">
        <v>14289</v>
      </c>
      <c r="O509" s="168">
        <v>27753</v>
      </c>
      <c r="P509" s="168">
        <v>19316</v>
      </c>
      <c r="Q509" s="168">
        <v>15067</v>
      </c>
      <c r="R509" s="168">
        <v>15859</v>
      </c>
      <c r="S509" s="168">
        <v>1224</v>
      </c>
      <c r="T509" s="302">
        <v>110888.53486161809</v>
      </c>
      <c r="U509" s="80">
        <v>0</v>
      </c>
      <c r="V509" s="80">
        <v>0</v>
      </c>
      <c r="W509" s="30">
        <v>0</v>
      </c>
      <c r="X509" s="30">
        <v>0</v>
      </c>
      <c r="Y509" s="30">
        <v>0</v>
      </c>
      <c r="Z509" s="30">
        <v>0</v>
      </c>
      <c r="AA509" s="30">
        <v>2513</v>
      </c>
      <c r="AB509" s="129" t="s">
        <v>705</v>
      </c>
      <c r="AC509" s="30" t="s">
        <v>705</v>
      </c>
      <c r="AD509" s="129">
        <v>0</v>
      </c>
      <c r="AE509" s="30">
        <v>0</v>
      </c>
      <c r="AF509" s="243" t="s">
        <v>705</v>
      </c>
      <c r="AG509" s="244" t="s">
        <v>705</v>
      </c>
      <c r="AH509" s="244" t="s">
        <v>705</v>
      </c>
      <c r="AI509" s="245" t="s">
        <v>705</v>
      </c>
      <c r="AJ509" s="244" t="s">
        <v>705</v>
      </c>
      <c r="AK509" s="244" t="s">
        <v>705</v>
      </c>
      <c r="AL509" s="244">
        <v>-16803</v>
      </c>
      <c r="AM509" s="129" t="s">
        <v>705</v>
      </c>
      <c r="AN509" s="129" t="s">
        <v>705</v>
      </c>
      <c r="AO509" s="244" t="s">
        <v>705</v>
      </c>
      <c r="AP509" s="246" t="s">
        <v>705</v>
      </c>
      <c r="AQ509" s="247" t="s">
        <v>705</v>
      </c>
      <c r="AR509" s="248">
        <v>-1</v>
      </c>
      <c r="AS509" s="249">
        <v>-1</v>
      </c>
      <c r="AT509" s="250">
        <v>-1</v>
      </c>
      <c r="AU509" s="248">
        <v>-1</v>
      </c>
      <c r="AV509" s="248">
        <v>-1</v>
      </c>
      <c r="AW509" s="130">
        <v>-0.9</v>
      </c>
      <c r="AX509" s="130" t="s">
        <v>705</v>
      </c>
      <c r="AY509" s="130" t="s">
        <v>705</v>
      </c>
      <c r="AZ509" s="248">
        <v>-1</v>
      </c>
      <c r="BA509" s="34">
        <v>-1</v>
      </c>
    </row>
    <row r="510" spans="1:53" ht="22" customHeight="1" x14ac:dyDescent="0.35">
      <c r="A51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78</v>
      </c>
      <c r="B510" s="242" t="s">
        <v>395</v>
      </c>
      <c r="C510" s="194" t="s">
        <v>396</v>
      </c>
      <c r="D510" s="194" t="s">
        <v>407</v>
      </c>
      <c r="E510" s="89" t="s">
        <v>408</v>
      </c>
      <c r="F510" s="84"/>
      <c r="G510" s="31"/>
      <c r="H510" s="83">
        <v>0</v>
      </c>
      <c r="I510" s="83" t="s">
        <v>59</v>
      </c>
      <c r="J510" s="38"/>
      <c r="K510" s="174">
        <v>20967.7</v>
      </c>
      <c r="L510" s="168">
        <v>36634.513832280005</v>
      </c>
      <c r="M510" s="168">
        <v>23297.4</v>
      </c>
      <c r="N510" s="168">
        <v>3320</v>
      </c>
      <c r="O510" s="168">
        <v>20385</v>
      </c>
      <c r="P510" s="168">
        <v>14188</v>
      </c>
      <c r="Q510" s="168">
        <v>5825</v>
      </c>
      <c r="R510" s="168">
        <v>0</v>
      </c>
      <c r="S510" s="168">
        <v>13458</v>
      </c>
      <c r="T510" s="302">
        <v>57065.130342000957</v>
      </c>
      <c r="U510" s="80">
        <v>0</v>
      </c>
      <c r="V510" s="80">
        <v>0</v>
      </c>
      <c r="W510" s="30">
        <v>0</v>
      </c>
      <c r="X510" s="30">
        <v>0</v>
      </c>
      <c r="Y510" s="30">
        <v>0</v>
      </c>
      <c r="Z510" s="30">
        <v>0</v>
      </c>
      <c r="AA510" s="30">
        <v>0</v>
      </c>
      <c r="AB510" s="129" t="s">
        <v>705</v>
      </c>
      <c r="AC510" s="30" t="s">
        <v>705</v>
      </c>
      <c r="AD510" s="129">
        <v>0</v>
      </c>
      <c r="AE510" s="30">
        <v>0</v>
      </c>
      <c r="AF510" s="243" t="s">
        <v>705</v>
      </c>
      <c r="AG510" s="244" t="s">
        <v>705</v>
      </c>
      <c r="AH510" s="244" t="s">
        <v>705</v>
      </c>
      <c r="AI510" s="245" t="s">
        <v>705</v>
      </c>
      <c r="AJ510" s="244" t="s">
        <v>705</v>
      </c>
      <c r="AK510" s="244" t="s">
        <v>705</v>
      </c>
      <c r="AL510" s="244" t="s">
        <v>705</v>
      </c>
      <c r="AM510" s="129" t="s">
        <v>705</v>
      </c>
      <c r="AN510" s="129" t="s">
        <v>705</v>
      </c>
      <c r="AO510" s="244" t="s">
        <v>705</v>
      </c>
      <c r="AP510" s="246" t="s">
        <v>705</v>
      </c>
      <c r="AQ510" s="247" t="s">
        <v>705</v>
      </c>
      <c r="AR510" s="248">
        <v>-1</v>
      </c>
      <c r="AS510" s="249">
        <v>-1</v>
      </c>
      <c r="AT510" s="250">
        <v>-1</v>
      </c>
      <c r="AU510" s="248">
        <v>-1</v>
      </c>
      <c r="AV510" s="248">
        <v>-1</v>
      </c>
      <c r="AW510" s="130">
        <v>-1</v>
      </c>
      <c r="AX510" s="130" t="s">
        <v>705</v>
      </c>
      <c r="AY510" s="130" t="s">
        <v>705</v>
      </c>
      <c r="AZ510" s="248">
        <v>-1</v>
      </c>
      <c r="BA510" s="34">
        <v>-1</v>
      </c>
    </row>
    <row r="511" spans="1:53" ht="22" customHeight="1" x14ac:dyDescent="0.35">
      <c r="A51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79</v>
      </c>
      <c r="B511" s="242" t="s">
        <v>395</v>
      </c>
      <c r="C511" s="194" t="s">
        <v>396</v>
      </c>
      <c r="D511" s="194" t="s">
        <v>409</v>
      </c>
      <c r="E511" s="89" t="s">
        <v>410</v>
      </c>
      <c r="F511" s="84"/>
      <c r="G511" s="31"/>
      <c r="H511" s="83">
        <v>0</v>
      </c>
      <c r="I511" s="83" t="s">
        <v>59</v>
      </c>
      <c r="J511" s="38"/>
      <c r="K511" s="174">
        <v>71281.8</v>
      </c>
      <c r="L511" s="168">
        <v>124542.94318440001</v>
      </c>
      <c r="M511" s="168">
        <v>79202</v>
      </c>
      <c r="N511" s="168">
        <v>45408</v>
      </c>
      <c r="O511" s="168">
        <v>69302</v>
      </c>
      <c r="P511" s="168">
        <v>48234</v>
      </c>
      <c r="Q511" s="168">
        <v>37623</v>
      </c>
      <c r="R511" s="168">
        <v>39601</v>
      </c>
      <c r="S511" s="168">
        <v>8941</v>
      </c>
      <c r="T511" s="302">
        <v>141955.43035491463</v>
      </c>
      <c r="U511" s="80">
        <v>0</v>
      </c>
      <c r="V511" s="80">
        <v>0</v>
      </c>
      <c r="W511" s="30">
        <v>0</v>
      </c>
      <c r="X511" s="30">
        <v>0</v>
      </c>
      <c r="Y511" s="30">
        <v>0</v>
      </c>
      <c r="Z511" s="30">
        <v>0</v>
      </c>
      <c r="AA511" s="30">
        <v>0</v>
      </c>
      <c r="AB511" s="129" t="s">
        <v>705</v>
      </c>
      <c r="AC511" s="30" t="s">
        <v>705</v>
      </c>
      <c r="AD511" s="129">
        <v>0</v>
      </c>
      <c r="AE511" s="30">
        <v>0</v>
      </c>
      <c r="AF511" s="243" t="s">
        <v>705</v>
      </c>
      <c r="AG511" s="244" t="s">
        <v>705</v>
      </c>
      <c r="AH511" s="244" t="s">
        <v>705</v>
      </c>
      <c r="AI511" s="245" t="s">
        <v>705</v>
      </c>
      <c r="AJ511" s="244" t="s">
        <v>705</v>
      </c>
      <c r="AK511" s="244" t="s">
        <v>705</v>
      </c>
      <c r="AL511" s="244" t="s">
        <v>705</v>
      </c>
      <c r="AM511" s="129" t="s">
        <v>705</v>
      </c>
      <c r="AN511" s="129" t="s">
        <v>705</v>
      </c>
      <c r="AO511" s="244" t="s">
        <v>705</v>
      </c>
      <c r="AP511" s="246" t="s">
        <v>705</v>
      </c>
      <c r="AQ511" s="247" t="s">
        <v>705</v>
      </c>
      <c r="AR511" s="248">
        <v>-1</v>
      </c>
      <c r="AS511" s="249">
        <v>-1</v>
      </c>
      <c r="AT511" s="250">
        <v>-1</v>
      </c>
      <c r="AU511" s="248">
        <v>-1</v>
      </c>
      <c r="AV511" s="248">
        <v>-1</v>
      </c>
      <c r="AW511" s="130">
        <v>-1</v>
      </c>
      <c r="AX511" s="130" t="s">
        <v>705</v>
      </c>
      <c r="AY511" s="130" t="s">
        <v>705</v>
      </c>
      <c r="AZ511" s="248">
        <v>-1</v>
      </c>
      <c r="BA511" s="34">
        <v>-1</v>
      </c>
    </row>
    <row r="512" spans="1:53" ht="22" customHeight="1" x14ac:dyDescent="0.35">
      <c r="A51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80</v>
      </c>
      <c r="B512" s="242" t="s">
        <v>395</v>
      </c>
      <c r="C512" s="194" t="s">
        <v>396</v>
      </c>
      <c r="D512" s="194" t="s">
        <v>411</v>
      </c>
      <c r="E512" s="89" t="s">
        <v>412</v>
      </c>
      <c r="F512" s="84"/>
      <c r="G512" s="31"/>
      <c r="H512" s="83">
        <v>1.96224816346</v>
      </c>
      <c r="I512" s="83" t="s">
        <v>59</v>
      </c>
      <c r="J512" s="38"/>
      <c r="K512" s="174">
        <v>31945.7</v>
      </c>
      <c r="L512" s="168">
        <v>55815.215233439994</v>
      </c>
      <c r="M512" s="168">
        <v>35495.200000000004</v>
      </c>
      <c r="N512" s="168">
        <v>11464</v>
      </c>
      <c r="O512" s="168">
        <v>31058</v>
      </c>
      <c r="P512" s="168">
        <v>21617</v>
      </c>
      <c r="Q512" s="168">
        <v>8875</v>
      </c>
      <c r="R512" s="168">
        <v>0</v>
      </c>
      <c r="S512" s="168">
        <v>13782</v>
      </c>
      <c r="T512" s="302">
        <v>59779.135410780247</v>
      </c>
      <c r="U512" s="80">
        <v>0</v>
      </c>
      <c r="V512" s="80">
        <v>0</v>
      </c>
      <c r="W512" s="30">
        <v>0</v>
      </c>
      <c r="X512" s="30">
        <v>0</v>
      </c>
      <c r="Y512" s="30">
        <v>0</v>
      </c>
      <c r="Z512" s="30">
        <v>0</v>
      </c>
      <c r="AA512" s="30">
        <v>0</v>
      </c>
      <c r="AB512" s="129" t="s">
        <v>705</v>
      </c>
      <c r="AC512" s="30" t="s">
        <v>705</v>
      </c>
      <c r="AD512" s="129">
        <v>0</v>
      </c>
      <c r="AE512" s="30">
        <v>0</v>
      </c>
      <c r="AF512" s="243" t="s">
        <v>705</v>
      </c>
      <c r="AG512" s="244" t="s">
        <v>705</v>
      </c>
      <c r="AH512" s="244" t="s">
        <v>705</v>
      </c>
      <c r="AI512" s="245" t="s">
        <v>705</v>
      </c>
      <c r="AJ512" s="244" t="s">
        <v>705</v>
      </c>
      <c r="AK512" s="244" t="s">
        <v>705</v>
      </c>
      <c r="AL512" s="244" t="s">
        <v>705</v>
      </c>
      <c r="AM512" s="129" t="s">
        <v>705</v>
      </c>
      <c r="AN512" s="129" t="s">
        <v>705</v>
      </c>
      <c r="AO512" s="244" t="s">
        <v>705</v>
      </c>
      <c r="AP512" s="246" t="s">
        <v>705</v>
      </c>
      <c r="AQ512" s="247" t="s">
        <v>705</v>
      </c>
      <c r="AR512" s="248">
        <v>-1</v>
      </c>
      <c r="AS512" s="249">
        <v>-1</v>
      </c>
      <c r="AT512" s="250">
        <v>-1</v>
      </c>
      <c r="AU512" s="248">
        <v>-1</v>
      </c>
      <c r="AV512" s="248">
        <v>-1</v>
      </c>
      <c r="AW512" s="130">
        <v>-1</v>
      </c>
      <c r="AX512" s="130" t="s">
        <v>705</v>
      </c>
      <c r="AY512" s="130" t="s">
        <v>705</v>
      </c>
      <c r="AZ512" s="248">
        <v>-1</v>
      </c>
      <c r="BA512" s="34">
        <v>-1</v>
      </c>
    </row>
    <row r="513" spans="1:53" ht="22" customHeight="1" x14ac:dyDescent="0.35">
      <c r="A51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81</v>
      </c>
      <c r="B513" s="242" t="s">
        <v>395</v>
      </c>
      <c r="C513" s="194" t="s">
        <v>396</v>
      </c>
      <c r="D513" s="194" t="s">
        <v>413</v>
      </c>
      <c r="E513" s="89" t="s">
        <v>414</v>
      </c>
      <c r="F513" s="84"/>
      <c r="G513" s="31"/>
      <c r="H513" s="83">
        <v>6590.2104569804096</v>
      </c>
      <c r="I513" s="83" t="s">
        <v>59</v>
      </c>
      <c r="J513" s="38"/>
      <c r="K513" s="174">
        <v>0</v>
      </c>
      <c r="L513" s="168">
        <v>0</v>
      </c>
      <c r="M513" s="168">
        <v>0</v>
      </c>
      <c r="N513" s="168">
        <v>0</v>
      </c>
      <c r="O513" s="168">
        <v>0</v>
      </c>
      <c r="P513" s="168">
        <v>0</v>
      </c>
      <c r="Q513" s="168">
        <v>0</v>
      </c>
      <c r="R513" s="168">
        <v>0</v>
      </c>
      <c r="S513" s="168">
        <v>0</v>
      </c>
      <c r="T513" s="302">
        <v>0</v>
      </c>
      <c r="U513" s="80">
        <v>0</v>
      </c>
      <c r="V513" s="80">
        <v>0</v>
      </c>
      <c r="W513" s="30">
        <v>0</v>
      </c>
      <c r="X513" s="30">
        <v>0</v>
      </c>
      <c r="Y513" s="30">
        <v>0</v>
      </c>
      <c r="Z513" s="30">
        <v>0</v>
      </c>
      <c r="AA513" s="30">
        <v>4142</v>
      </c>
      <c r="AB513" s="129" t="s">
        <v>705</v>
      </c>
      <c r="AC513" s="30" t="s">
        <v>705</v>
      </c>
      <c r="AD513" s="129">
        <v>0</v>
      </c>
      <c r="AE513" s="30">
        <v>0</v>
      </c>
      <c r="AF513" s="243" t="s">
        <v>705</v>
      </c>
      <c r="AG513" s="244" t="s">
        <v>705</v>
      </c>
      <c r="AH513" s="244" t="s">
        <v>705</v>
      </c>
      <c r="AI513" s="245" t="s">
        <v>705</v>
      </c>
      <c r="AJ513" s="244" t="s">
        <v>705</v>
      </c>
      <c r="AK513" s="244" t="s">
        <v>705</v>
      </c>
      <c r="AL513" s="244" t="s">
        <v>705</v>
      </c>
      <c r="AM513" s="129" t="s">
        <v>705</v>
      </c>
      <c r="AN513" s="129" t="s">
        <v>705</v>
      </c>
      <c r="AO513" s="244" t="s">
        <v>705</v>
      </c>
      <c r="AP513" s="246" t="s">
        <v>705</v>
      </c>
      <c r="AQ513" s="247" t="s">
        <v>705</v>
      </c>
      <c r="AR513" s="248" t="s">
        <v>705</v>
      </c>
      <c r="AS513" s="249" t="s">
        <v>705</v>
      </c>
      <c r="AT513" s="250" t="s">
        <v>705</v>
      </c>
      <c r="AU513" s="248" t="s">
        <v>705</v>
      </c>
      <c r="AV513" s="248" t="s">
        <v>705</v>
      </c>
      <c r="AW513" s="130" t="s">
        <v>705</v>
      </c>
      <c r="AX513" s="130" t="s">
        <v>705</v>
      </c>
      <c r="AY513" s="130" t="s">
        <v>705</v>
      </c>
      <c r="AZ513" s="248" t="s">
        <v>705</v>
      </c>
      <c r="BA513" s="34" t="s">
        <v>705</v>
      </c>
    </row>
    <row r="514" spans="1:53" ht="22" customHeight="1" x14ac:dyDescent="0.35">
      <c r="A51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82</v>
      </c>
      <c r="B514" s="242" t="s">
        <v>395</v>
      </c>
      <c r="C514" s="194" t="s">
        <v>396</v>
      </c>
      <c r="D514" s="194" t="s">
        <v>415</v>
      </c>
      <c r="E514" s="89" t="s">
        <v>416</v>
      </c>
      <c r="F514" s="84"/>
      <c r="G514" s="31"/>
      <c r="H514" s="83">
        <v>22846.455367164781</v>
      </c>
      <c r="I514" s="83" t="s">
        <v>59</v>
      </c>
      <c r="J514" s="38"/>
      <c r="K514" s="174">
        <v>24378.7</v>
      </c>
      <c r="L514" s="168">
        <v>42594.183470279997</v>
      </c>
      <c r="M514" s="168">
        <v>27087.4</v>
      </c>
      <c r="N514" s="168">
        <v>10441</v>
      </c>
      <c r="O514" s="168">
        <v>23701</v>
      </c>
      <c r="P514" s="168">
        <v>16496</v>
      </c>
      <c r="Q514" s="168">
        <v>12869</v>
      </c>
      <c r="R514" s="168">
        <v>0</v>
      </c>
      <c r="S514" s="168">
        <v>0</v>
      </c>
      <c r="T514" s="302">
        <v>59413.763209434146</v>
      </c>
      <c r="U514" s="80">
        <v>0</v>
      </c>
      <c r="V514" s="80">
        <v>0</v>
      </c>
      <c r="W514" s="30">
        <v>0</v>
      </c>
      <c r="X514" s="30">
        <v>0</v>
      </c>
      <c r="Y514" s="30">
        <v>0</v>
      </c>
      <c r="Z514" s="30">
        <v>0</v>
      </c>
      <c r="AA514" s="30">
        <v>22913</v>
      </c>
      <c r="AB514" s="129" t="s">
        <v>705</v>
      </c>
      <c r="AC514" s="30" t="s">
        <v>705</v>
      </c>
      <c r="AD514" s="129">
        <v>0</v>
      </c>
      <c r="AE514" s="30">
        <v>0</v>
      </c>
      <c r="AF514" s="243" t="s">
        <v>705</v>
      </c>
      <c r="AG514" s="244" t="s">
        <v>705</v>
      </c>
      <c r="AH514" s="244" t="s">
        <v>705</v>
      </c>
      <c r="AI514" s="245" t="s">
        <v>705</v>
      </c>
      <c r="AJ514" s="244" t="s">
        <v>705</v>
      </c>
      <c r="AK514" s="244" t="s">
        <v>705</v>
      </c>
      <c r="AL514" s="244">
        <v>6417</v>
      </c>
      <c r="AM514" s="129" t="s">
        <v>705</v>
      </c>
      <c r="AN514" s="129" t="s">
        <v>705</v>
      </c>
      <c r="AO514" s="244" t="s">
        <v>705</v>
      </c>
      <c r="AP514" s="246" t="s">
        <v>705</v>
      </c>
      <c r="AQ514" s="247" t="s">
        <v>705</v>
      </c>
      <c r="AR514" s="248">
        <v>-1</v>
      </c>
      <c r="AS514" s="249">
        <v>-1</v>
      </c>
      <c r="AT514" s="250">
        <v>-1</v>
      </c>
      <c r="AU514" s="248">
        <v>-1</v>
      </c>
      <c r="AV514" s="248">
        <v>-1</v>
      </c>
      <c r="AW514" s="130">
        <v>0.4</v>
      </c>
      <c r="AX514" s="130" t="s">
        <v>705</v>
      </c>
      <c r="AY514" s="130" t="s">
        <v>705</v>
      </c>
      <c r="AZ514" s="248" t="s">
        <v>705</v>
      </c>
      <c r="BA514" s="34">
        <v>-1</v>
      </c>
    </row>
    <row r="515" spans="1:53" ht="22" customHeight="1" x14ac:dyDescent="0.35">
      <c r="A51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83</v>
      </c>
      <c r="B515" s="242" t="s">
        <v>395</v>
      </c>
      <c r="C515" s="194" t="s">
        <v>396</v>
      </c>
      <c r="D515" s="194" t="s">
        <v>417</v>
      </c>
      <c r="E515" s="89" t="s">
        <v>418</v>
      </c>
      <c r="F515" s="84"/>
      <c r="G515" s="31"/>
      <c r="H515" s="83">
        <v>17030.351810669341</v>
      </c>
      <c r="I515" s="83" t="s">
        <v>59</v>
      </c>
      <c r="J515" s="38"/>
      <c r="K515" s="174">
        <v>36574.699999999997</v>
      </c>
      <c r="L515" s="168">
        <v>55915.185153555001</v>
      </c>
      <c r="M515" s="168">
        <v>40638.600000000006</v>
      </c>
      <c r="N515" s="168">
        <v>7115</v>
      </c>
      <c r="O515" s="168">
        <v>35559</v>
      </c>
      <c r="P515" s="168">
        <v>24749</v>
      </c>
      <c r="Q515" s="168">
        <v>19304</v>
      </c>
      <c r="R515" s="168">
        <v>0</v>
      </c>
      <c r="S515" s="168">
        <v>4948</v>
      </c>
      <c r="T515" s="302">
        <v>88614.297673115201</v>
      </c>
      <c r="U515" s="80">
        <v>0</v>
      </c>
      <c r="V515" s="80">
        <v>0</v>
      </c>
      <c r="W515" s="30">
        <v>0</v>
      </c>
      <c r="X515" s="30">
        <v>0</v>
      </c>
      <c r="Y515" s="30">
        <v>0</v>
      </c>
      <c r="Z515" s="30">
        <v>0</v>
      </c>
      <c r="AA515" s="30">
        <v>18700</v>
      </c>
      <c r="AB515" s="129" t="s">
        <v>705</v>
      </c>
      <c r="AC515" s="30" t="s">
        <v>705</v>
      </c>
      <c r="AD515" s="129">
        <v>0</v>
      </c>
      <c r="AE515" s="30">
        <v>0</v>
      </c>
      <c r="AF515" s="243" t="s">
        <v>705</v>
      </c>
      <c r="AG515" s="244" t="s">
        <v>705</v>
      </c>
      <c r="AH515" s="244" t="s">
        <v>705</v>
      </c>
      <c r="AI515" s="245" t="s">
        <v>705</v>
      </c>
      <c r="AJ515" s="244" t="s">
        <v>705</v>
      </c>
      <c r="AK515" s="244" t="s">
        <v>705</v>
      </c>
      <c r="AL515" s="244">
        <v>-6049</v>
      </c>
      <c r="AM515" s="129" t="s">
        <v>705</v>
      </c>
      <c r="AN515" s="129" t="s">
        <v>705</v>
      </c>
      <c r="AO515" s="244" t="s">
        <v>705</v>
      </c>
      <c r="AP515" s="246" t="s">
        <v>705</v>
      </c>
      <c r="AQ515" s="247" t="s">
        <v>705</v>
      </c>
      <c r="AR515" s="248">
        <v>-1</v>
      </c>
      <c r="AS515" s="249">
        <v>-1</v>
      </c>
      <c r="AT515" s="250">
        <v>-1</v>
      </c>
      <c r="AU515" s="248">
        <v>-1</v>
      </c>
      <c r="AV515" s="248">
        <v>-1</v>
      </c>
      <c r="AW515" s="130">
        <v>-0.2</v>
      </c>
      <c r="AX515" s="130" t="s">
        <v>705</v>
      </c>
      <c r="AY515" s="130" t="s">
        <v>705</v>
      </c>
      <c r="AZ515" s="248">
        <v>-1</v>
      </c>
      <c r="BA515" s="34">
        <v>-1</v>
      </c>
    </row>
    <row r="516" spans="1:53" ht="22" customHeight="1" x14ac:dyDescent="0.35">
      <c r="A51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2084</v>
      </c>
      <c r="B516" s="242" t="s">
        <v>395</v>
      </c>
      <c r="C516" s="194" t="s">
        <v>396</v>
      </c>
      <c r="D516" s="194" t="s">
        <v>419</v>
      </c>
      <c r="E516" s="89" t="s">
        <v>420</v>
      </c>
      <c r="F516" s="84"/>
      <c r="G516" s="31"/>
      <c r="H516" s="83">
        <v>0</v>
      </c>
      <c r="I516" s="83" t="s">
        <v>59</v>
      </c>
      <c r="J516" s="38"/>
      <c r="K516" s="174">
        <v>93847.3</v>
      </c>
      <c r="L516" s="168">
        <v>204961.53020070001</v>
      </c>
      <c r="M516" s="168">
        <v>172053.42</v>
      </c>
      <c r="N516" s="168">
        <v>32032</v>
      </c>
      <c r="O516" s="168">
        <v>91240</v>
      </c>
      <c r="P516" s="168">
        <v>63503</v>
      </c>
      <c r="Q516" s="168">
        <v>49533</v>
      </c>
      <c r="R516" s="168">
        <v>52137</v>
      </c>
      <c r="S516" s="168">
        <v>3043</v>
      </c>
      <c r="T516" s="302">
        <v>242421.55225799244</v>
      </c>
      <c r="U516" s="80">
        <v>0</v>
      </c>
      <c r="V516" s="80">
        <v>0</v>
      </c>
      <c r="W516" s="30">
        <v>0</v>
      </c>
      <c r="X516" s="30">
        <v>0</v>
      </c>
      <c r="Y516" s="30">
        <v>0</v>
      </c>
      <c r="Z516" s="30">
        <v>0</v>
      </c>
      <c r="AA516" s="30">
        <v>0</v>
      </c>
      <c r="AB516" s="129" t="s">
        <v>705</v>
      </c>
      <c r="AC516" s="30" t="s">
        <v>705</v>
      </c>
      <c r="AD516" s="129">
        <v>0</v>
      </c>
      <c r="AE516" s="30">
        <v>0</v>
      </c>
      <c r="AF516" s="243" t="s">
        <v>705</v>
      </c>
      <c r="AG516" s="244" t="s">
        <v>705</v>
      </c>
      <c r="AH516" s="244" t="s">
        <v>705</v>
      </c>
      <c r="AI516" s="245" t="s">
        <v>705</v>
      </c>
      <c r="AJ516" s="244" t="s">
        <v>705</v>
      </c>
      <c r="AK516" s="244" t="s">
        <v>705</v>
      </c>
      <c r="AL516" s="244" t="s">
        <v>705</v>
      </c>
      <c r="AM516" s="129" t="s">
        <v>705</v>
      </c>
      <c r="AN516" s="129" t="s">
        <v>705</v>
      </c>
      <c r="AO516" s="244" t="s">
        <v>705</v>
      </c>
      <c r="AP516" s="246" t="s">
        <v>705</v>
      </c>
      <c r="AQ516" s="247" t="s">
        <v>705</v>
      </c>
      <c r="AR516" s="248">
        <v>-1</v>
      </c>
      <c r="AS516" s="249">
        <v>-1</v>
      </c>
      <c r="AT516" s="250">
        <v>-1</v>
      </c>
      <c r="AU516" s="248">
        <v>-1</v>
      </c>
      <c r="AV516" s="248">
        <v>-1</v>
      </c>
      <c r="AW516" s="130">
        <v>-1</v>
      </c>
      <c r="AX516" s="130" t="s">
        <v>705</v>
      </c>
      <c r="AY516" s="130" t="s">
        <v>705</v>
      </c>
      <c r="AZ516" s="248">
        <v>-1</v>
      </c>
      <c r="BA516" s="34">
        <v>-1</v>
      </c>
    </row>
    <row r="517" spans="1:53" ht="22" customHeight="1" x14ac:dyDescent="0.35">
      <c r="A51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3023</v>
      </c>
      <c r="B517" s="242" t="s">
        <v>421</v>
      </c>
      <c r="C517" s="194" t="s">
        <v>422</v>
      </c>
      <c r="D517" s="194" t="s">
        <v>423</v>
      </c>
      <c r="E517" s="89" t="s">
        <v>424</v>
      </c>
      <c r="F517" s="84"/>
      <c r="G517" s="31"/>
      <c r="H517" s="83">
        <v>971.31284091269993</v>
      </c>
      <c r="I517" s="83" t="s">
        <v>59</v>
      </c>
      <c r="J517" s="38"/>
      <c r="K517" s="174">
        <v>140800</v>
      </c>
      <c r="L517" s="168">
        <v>369006.70476852002</v>
      </c>
      <c r="M517" s="168">
        <v>258133.26</v>
      </c>
      <c r="N517" s="168">
        <v>46635</v>
      </c>
      <c r="O517" s="168">
        <v>136889</v>
      </c>
      <c r="P517" s="168">
        <v>95274</v>
      </c>
      <c r="Q517" s="168">
        <v>74313</v>
      </c>
      <c r="R517" s="168">
        <v>195556</v>
      </c>
      <c r="S517" s="168">
        <v>78126</v>
      </c>
      <c r="T517" s="302">
        <v>230192.783012778</v>
      </c>
      <c r="U517" s="80">
        <v>0</v>
      </c>
      <c r="V517" s="80">
        <v>0</v>
      </c>
      <c r="W517" s="30">
        <v>0</v>
      </c>
      <c r="X517" s="30">
        <v>0</v>
      </c>
      <c r="Y517" s="30">
        <v>0</v>
      </c>
      <c r="Z517" s="30">
        <v>0</v>
      </c>
      <c r="AA517" s="30">
        <v>836</v>
      </c>
      <c r="AB517" s="129" t="s">
        <v>705</v>
      </c>
      <c r="AC517" s="30" t="s">
        <v>705</v>
      </c>
      <c r="AD517" s="129">
        <v>0</v>
      </c>
      <c r="AE517" s="30">
        <v>0</v>
      </c>
      <c r="AF517" s="243" t="s">
        <v>705</v>
      </c>
      <c r="AG517" s="244" t="s">
        <v>705</v>
      </c>
      <c r="AH517" s="244" t="s">
        <v>705</v>
      </c>
      <c r="AI517" s="245" t="s">
        <v>705</v>
      </c>
      <c r="AJ517" s="244" t="s">
        <v>705</v>
      </c>
      <c r="AK517" s="244" t="s">
        <v>705</v>
      </c>
      <c r="AL517" s="244">
        <v>-94438</v>
      </c>
      <c r="AM517" s="129" t="s">
        <v>705</v>
      </c>
      <c r="AN517" s="129" t="s">
        <v>705</v>
      </c>
      <c r="AO517" s="244" t="s">
        <v>705</v>
      </c>
      <c r="AP517" s="246" t="s">
        <v>705</v>
      </c>
      <c r="AQ517" s="247" t="s">
        <v>705</v>
      </c>
      <c r="AR517" s="248">
        <v>-1</v>
      </c>
      <c r="AS517" s="249">
        <v>-1</v>
      </c>
      <c r="AT517" s="250">
        <v>-1</v>
      </c>
      <c r="AU517" s="248">
        <v>-1</v>
      </c>
      <c r="AV517" s="248">
        <v>-1</v>
      </c>
      <c r="AW517" s="130">
        <v>-1</v>
      </c>
      <c r="AX517" s="130" t="s">
        <v>705</v>
      </c>
      <c r="AY517" s="130" t="s">
        <v>705</v>
      </c>
      <c r="AZ517" s="248">
        <v>-1</v>
      </c>
      <c r="BA517" s="34">
        <v>-1</v>
      </c>
    </row>
    <row r="518" spans="1:53" ht="22" customHeight="1" x14ac:dyDescent="0.35">
      <c r="A51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3024</v>
      </c>
      <c r="B518" s="242" t="s">
        <v>421</v>
      </c>
      <c r="C518" s="194" t="s">
        <v>422</v>
      </c>
      <c r="D518" s="194" t="s">
        <v>425</v>
      </c>
      <c r="E518" s="89" t="s">
        <v>426</v>
      </c>
      <c r="F518" s="84"/>
      <c r="G518" s="31"/>
      <c r="H518" s="83">
        <v>10972.891730068319</v>
      </c>
      <c r="I518" s="83" t="s">
        <v>59</v>
      </c>
      <c r="J518" s="38"/>
      <c r="K518" s="174">
        <v>75349.8</v>
      </c>
      <c r="L518" s="168">
        <v>148106.83221945001</v>
      </c>
      <c r="M518" s="168">
        <v>83722</v>
      </c>
      <c r="N518" s="168">
        <v>25275</v>
      </c>
      <c r="O518" s="168">
        <v>52326</v>
      </c>
      <c r="P518" s="168">
        <v>36419</v>
      </c>
      <c r="Q518" s="168">
        <v>39770</v>
      </c>
      <c r="R518" s="168">
        <v>41861</v>
      </c>
      <c r="S518" s="168">
        <v>0</v>
      </c>
      <c r="T518" s="302">
        <v>218044.63385350688</v>
      </c>
      <c r="U518" s="80">
        <v>0</v>
      </c>
      <c r="V518" s="80">
        <v>0</v>
      </c>
      <c r="W518" s="30">
        <v>0</v>
      </c>
      <c r="X518" s="30">
        <v>0</v>
      </c>
      <c r="Y518" s="30">
        <v>0</v>
      </c>
      <c r="Z518" s="30">
        <v>0</v>
      </c>
      <c r="AA518" s="30">
        <v>12361</v>
      </c>
      <c r="AB518" s="129" t="s">
        <v>705</v>
      </c>
      <c r="AC518" s="30" t="s">
        <v>705</v>
      </c>
      <c r="AD518" s="129">
        <v>0</v>
      </c>
      <c r="AE518" s="30">
        <v>0</v>
      </c>
      <c r="AF518" s="243" t="s">
        <v>705</v>
      </c>
      <c r="AG518" s="244" t="s">
        <v>705</v>
      </c>
      <c r="AH518" s="244" t="s">
        <v>705</v>
      </c>
      <c r="AI518" s="245" t="s">
        <v>705</v>
      </c>
      <c r="AJ518" s="244" t="s">
        <v>705</v>
      </c>
      <c r="AK518" s="244" t="s">
        <v>705</v>
      </c>
      <c r="AL518" s="244">
        <v>-24058</v>
      </c>
      <c r="AM518" s="129" t="s">
        <v>705</v>
      </c>
      <c r="AN518" s="129" t="s">
        <v>705</v>
      </c>
      <c r="AO518" s="244" t="s">
        <v>705</v>
      </c>
      <c r="AP518" s="246" t="s">
        <v>705</v>
      </c>
      <c r="AQ518" s="247" t="s">
        <v>705</v>
      </c>
      <c r="AR518" s="248">
        <v>-1</v>
      </c>
      <c r="AS518" s="249">
        <v>-1</v>
      </c>
      <c r="AT518" s="250">
        <v>-1</v>
      </c>
      <c r="AU518" s="248">
        <v>-1</v>
      </c>
      <c r="AV518" s="248">
        <v>-1</v>
      </c>
      <c r="AW518" s="130">
        <v>-0.7</v>
      </c>
      <c r="AX518" s="130" t="s">
        <v>705</v>
      </c>
      <c r="AY518" s="130" t="s">
        <v>705</v>
      </c>
      <c r="AZ518" s="248" t="s">
        <v>705</v>
      </c>
      <c r="BA518" s="34">
        <v>-1</v>
      </c>
    </row>
    <row r="519" spans="1:53" ht="22" customHeight="1" x14ac:dyDescent="0.35">
      <c r="A51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3025</v>
      </c>
      <c r="B519" s="242" t="s">
        <v>421</v>
      </c>
      <c r="C519" s="194" t="s">
        <v>422</v>
      </c>
      <c r="D519" s="194" t="s">
        <v>427</v>
      </c>
      <c r="E519" s="89" t="s">
        <v>428</v>
      </c>
      <c r="F519" s="84"/>
      <c r="G519" s="31"/>
      <c r="H519" s="83">
        <v>0</v>
      </c>
      <c r="I519" s="83" t="s">
        <v>59</v>
      </c>
      <c r="J519" s="38"/>
      <c r="K519" s="174">
        <v>48757.7</v>
      </c>
      <c r="L519" s="168">
        <v>117134.86940298</v>
      </c>
      <c r="M519" s="168">
        <v>89389.08</v>
      </c>
      <c r="N519" s="168">
        <v>17811</v>
      </c>
      <c r="O519" s="168">
        <v>47403</v>
      </c>
      <c r="P519" s="168">
        <v>32992</v>
      </c>
      <c r="Q519" s="168">
        <v>25735</v>
      </c>
      <c r="R519" s="168">
        <v>27088</v>
      </c>
      <c r="S519" s="168">
        <v>3499</v>
      </c>
      <c r="T519" s="302">
        <v>129657.04326505453</v>
      </c>
      <c r="U519" s="80">
        <v>0</v>
      </c>
      <c r="V519" s="80">
        <v>0</v>
      </c>
      <c r="W519" s="30">
        <v>0</v>
      </c>
      <c r="X519" s="30">
        <v>0</v>
      </c>
      <c r="Y519" s="30">
        <v>0</v>
      </c>
      <c r="Z519" s="30">
        <v>0</v>
      </c>
      <c r="AA519" s="30">
        <v>0</v>
      </c>
      <c r="AB519" s="129" t="s">
        <v>705</v>
      </c>
      <c r="AC519" s="30" t="s">
        <v>705</v>
      </c>
      <c r="AD519" s="129">
        <v>0</v>
      </c>
      <c r="AE519" s="30">
        <v>0</v>
      </c>
      <c r="AF519" s="243" t="s">
        <v>705</v>
      </c>
      <c r="AG519" s="244" t="s">
        <v>705</v>
      </c>
      <c r="AH519" s="244" t="s">
        <v>705</v>
      </c>
      <c r="AI519" s="245" t="s">
        <v>705</v>
      </c>
      <c r="AJ519" s="244" t="s">
        <v>705</v>
      </c>
      <c r="AK519" s="244" t="s">
        <v>705</v>
      </c>
      <c r="AL519" s="244" t="s">
        <v>705</v>
      </c>
      <c r="AM519" s="129" t="s">
        <v>705</v>
      </c>
      <c r="AN519" s="129" t="s">
        <v>705</v>
      </c>
      <c r="AO519" s="244" t="s">
        <v>705</v>
      </c>
      <c r="AP519" s="246" t="s">
        <v>705</v>
      </c>
      <c r="AQ519" s="247" t="s">
        <v>705</v>
      </c>
      <c r="AR519" s="248">
        <v>-1</v>
      </c>
      <c r="AS519" s="249">
        <v>-1</v>
      </c>
      <c r="AT519" s="250">
        <v>-1</v>
      </c>
      <c r="AU519" s="248">
        <v>-1</v>
      </c>
      <c r="AV519" s="248">
        <v>-1</v>
      </c>
      <c r="AW519" s="130">
        <v>-1</v>
      </c>
      <c r="AX519" s="130" t="s">
        <v>705</v>
      </c>
      <c r="AY519" s="130" t="s">
        <v>705</v>
      </c>
      <c r="AZ519" s="248">
        <v>-1</v>
      </c>
      <c r="BA519" s="34">
        <v>-1</v>
      </c>
    </row>
    <row r="520" spans="1:53" ht="22" customHeight="1" x14ac:dyDescent="0.35">
      <c r="A52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3026</v>
      </c>
      <c r="B520" s="242" t="s">
        <v>421</v>
      </c>
      <c r="C520" s="194" t="s">
        <v>422</v>
      </c>
      <c r="D520" s="194" t="s">
        <v>429</v>
      </c>
      <c r="E520" s="89" t="s">
        <v>430</v>
      </c>
      <c r="F520" s="84"/>
      <c r="G520" s="31"/>
      <c r="H520" s="83">
        <v>0</v>
      </c>
      <c r="I520" s="83" t="s">
        <v>59</v>
      </c>
      <c r="J520" s="38"/>
      <c r="K520" s="174">
        <v>61705.4</v>
      </c>
      <c r="L520" s="168">
        <v>121287.61123595999</v>
      </c>
      <c r="M520" s="168">
        <v>113126.64</v>
      </c>
      <c r="N520" s="168">
        <v>20576</v>
      </c>
      <c r="O520" s="168">
        <v>42851</v>
      </c>
      <c r="P520" s="168">
        <v>41754</v>
      </c>
      <c r="Q520" s="168">
        <v>32569</v>
      </c>
      <c r="R520" s="168">
        <v>34281</v>
      </c>
      <c r="S520" s="168">
        <v>0</v>
      </c>
      <c r="T520" s="302">
        <v>163411.79980494885</v>
      </c>
      <c r="U520" s="80">
        <v>0</v>
      </c>
      <c r="V520" s="80">
        <v>0</v>
      </c>
      <c r="W520" s="30">
        <v>0</v>
      </c>
      <c r="X520" s="30">
        <v>0</v>
      </c>
      <c r="Y520" s="30">
        <v>0</v>
      </c>
      <c r="Z520" s="30">
        <v>0</v>
      </c>
      <c r="AA520" s="30">
        <v>0</v>
      </c>
      <c r="AB520" s="129" t="s">
        <v>705</v>
      </c>
      <c r="AC520" s="30" t="s">
        <v>705</v>
      </c>
      <c r="AD520" s="129">
        <v>0</v>
      </c>
      <c r="AE520" s="30">
        <v>0</v>
      </c>
      <c r="AF520" s="243" t="s">
        <v>705</v>
      </c>
      <c r="AG520" s="244" t="s">
        <v>705</v>
      </c>
      <c r="AH520" s="244" t="s">
        <v>705</v>
      </c>
      <c r="AI520" s="245" t="s">
        <v>705</v>
      </c>
      <c r="AJ520" s="244" t="s">
        <v>705</v>
      </c>
      <c r="AK520" s="244" t="s">
        <v>705</v>
      </c>
      <c r="AL520" s="244" t="s">
        <v>705</v>
      </c>
      <c r="AM520" s="129" t="s">
        <v>705</v>
      </c>
      <c r="AN520" s="129" t="s">
        <v>705</v>
      </c>
      <c r="AO520" s="244" t="s">
        <v>705</v>
      </c>
      <c r="AP520" s="246" t="s">
        <v>705</v>
      </c>
      <c r="AQ520" s="247" t="s">
        <v>705</v>
      </c>
      <c r="AR520" s="248">
        <v>-1</v>
      </c>
      <c r="AS520" s="249">
        <v>-1</v>
      </c>
      <c r="AT520" s="250">
        <v>-1</v>
      </c>
      <c r="AU520" s="248">
        <v>-1</v>
      </c>
      <c r="AV520" s="248">
        <v>-1</v>
      </c>
      <c r="AW520" s="130">
        <v>-1</v>
      </c>
      <c r="AX520" s="130" t="s">
        <v>705</v>
      </c>
      <c r="AY520" s="130" t="s">
        <v>705</v>
      </c>
      <c r="AZ520" s="248" t="s">
        <v>705</v>
      </c>
      <c r="BA520" s="34">
        <v>-1</v>
      </c>
    </row>
    <row r="521" spans="1:53" ht="22" customHeight="1" x14ac:dyDescent="0.35">
      <c r="A52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3027</v>
      </c>
      <c r="B521" s="242" t="s">
        <v>421</v>
      </c>
      <c r="C521" s="194" t="s">
        <v>422</v>
      </c>
      <c r="D521" s="194" t="s">
        <v>431</v>
      </c>
      <c r="E521" s="89" t="s">
        <v>432</v>
      </c>
      <c r="F521" s="84"/>
      <c r="G521" s="31"/>
      <c r="H521" s="83">
        <v>0</v>
      </c>
      <c r="I521" s="83" t="s">
        <v>59</v>
      </c>
      <c r="J521" s="38"/>
      <c r="K521" s="174">
        <v>37748.9</v>
      </c>
      <c r="L521" s="168">
        <v>90687.459471180002</v>
      </c>
      <c r="M521" s="168">
        <v>69206.28</v>
      </c>
      <c r="N521" s="168">
        <v>16014</v>
      </c>
      <c r="O521" s="168">
        <v>26215</v>
      </c>
      <c r="P521" s="168">
        <v>18245</v>
      </c>
      <c r="Q521" s="168">
        <v>19925</v>
      </c>
      <c r="R521" s="168">
        <v>20972</v>
      </c>
      <c r="S521" s="168">
        <v>2690</v>
      </c>
      <c r="T521" s="302">
        <v>105561.24323952584</v>
      </c>
      <c r="U521" s="80">
        <v>0</v>
      </c>
      <c r="V521" s="80">
        <v>0</v>
      </c>
      <c r="W521" s="30">
        <v>0</v>
      </c>
      <c r="X521" s="30">
        <v>0</v>
      </c>
      <c r="Y521" s="30">
        <v>0</v>
      </c>
      <c r="Z521" s="30">
        <v>0</v>
      </c>
      <c r="AA521" s="30">
        <v>0</v>
      </c>
      <c r="AB521" s="129" t="s">
        <v>705</v>
      </c>
      <c r="AC521" s="30" t="s">
        <v>705</v>
      </c>
      <c r="AD521" s="129">
        <v>0</v>
      </c>
      <c r="AE521" s="30">
        <v>0</v>
      </c>
      <c r="AF521" s="243" t="s">
        <v>705</v>
      </c>
      <c r="AG521" s="244" t="s">
        <v>705</v>
      </c>
      <c r="AH521" s="244" t="s">
        <v>705</v>
      </c>
      <c r="AI521" s="245" t="s">
        <v>705</v>
      </c>
      <c r="AJ521" s="244" t="s">
        <v>705</v>
      </c>
      <c r="AK521" s="244" t="s">
        <v>705</v>
      </c>
      <c r="AL521" s="244" t="s">
        <v>705</v>
      </c>
      <c r="AM521" s="129" t="s">
        <v>705</v>
      </c>
      <c r="AN521" s="129" t="s">
        <v>705</v>
      </c>
      <c r="AO521" s="244" t="s">
        <v>705</v>
      </c>
      <c r="AP521" s="246" t="s">
        <v>705</v>
      </c>
      <c r="AQ521" s="247" t="s">
        <v>705</v>
      </c>
      <c r="AR521" s="248">
        <v>-1</v>
      </c>
      <c r="AS521" s="249">
        <v>-1</v>
      </c>
      <c r="AT521" s="250">
        <v>-1</v>
      </c>
      <c r="AU521" s="248">
        <v>-1</v>
      </c>
      <c r="AV521" s="248">
        <v>-1</v>
      </c>
      <c r="AW521" s="130">
        <v>-1</v>
      </c>
      <c r="AX521" s="130" t="s">
        <v>705</v>
      </c>
      <c r="AY521" s="130" t="s">
        <v>705</v>
      </c>
      <c r="AZ521" s="248">
        <v>-1</v>
      </c>
      <c r="BA521" s="34">
        <v>-1</v>
      </c>
    </row>
    <row r="522" spans="1:53" ht="22" customHeight="1" x14ac:dyDescent="0.35">
      <c r="A52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3028</v>
      </c>
      <c r="B522" s="242" t="s">
        <v>421</v>
      </c>
      <c r="C522" s="194" t="s">
        <v>422</v>
      </c>
      <c r="D522" s="194" t="s">
        <v>433</v>
      </c>
      <c r="E522" s="89" t="s">
        <v>434</v>
      </c>
      <c r="F522" s="84"/>
      <c r="G522" s="31"/>
      <c r="H522" s="83">
        <v>0</v>
      </c>
      <c r="I522" s="83" t="s">
        <v>59</v>
      </c>
      <c r="J522" s="38"/>
      <c r="K522" s="174">
        <v>50538.1</v>
      </c>
      <c r="L522" s="168">
        <v>121412.033098785</v>
      </c>
      <c r="M522" s="168">
        <v>92653.11</v>
      </c>
      <c r="N522" s="168">
        <v>22839</v>
      </c>
      <c r="O522" s="168">
        <v>35096</v>
      </c>
      <c r="P522" s="168">
        <v>24427</v>
      </c>
      <c r="Q522" s="168">
        <v>26675</v>
      </c>
      <c r="R522" s="168">
        <v>0</v>
      </c>
      <c r="S522" s="168">
        <v>6957</v>
      </c>
      <c r="T522" s="302">
        <v>105747.84126273217</v>
      </c>
      <c r="U522" s="80">
        <v>0</v>
      </c>
      <c r="V522" s="80">
        <v>0</v>
      </c>
      <c r="W522" s="30">
        <v>0</v>
      </c>
      <c r="X522" s="30">
        <v>0</v>
      </c>
      <c r="Y522" s="30">
        <v>0</v>
      </c>
      <c r="Z522" s="30">
        <v>0</v>
      </c>
      <c r="AA522" s="30">
        <v>0</v>
      </c>
      <c r="AB522" s="129" t="s">
        <v>705</v>
      </c>
      <c r="AC522" s="30" t="s">
        <v>705</v>
      </c>
      <c r="AD522" s="129">
        <v>0</v>
      </c>
      <c r="AE522" s="30">
        <v>0</v>
      </c>
      <c r="AF522" s="243" t="s">
        <v>705</v>
      </c>
      <c r="AG522" s="244" t="s">
        <v>705</v>
      </c>
      <c r="AH522" s="244" t="s">
        <v>705</v>
      </c>
      <c r="AI522" s="245" t="s">
        <v>705</v>
      </c>
      <c r="AJ522" s="244" t="s">
        <v>705</v>
      </c>
      <c r="AK522" s="244" t="s">
        <v>705</v>
      </c>
      <c r="AL522" s="244" t="s">
        <v>705</v>
      </c>
      <c r="AM522" s="129" t="s">
        <v>705</v>
      </c>
      <c r="AN522" s="129" t="s">
        <v>705</v>
      </c>
      <c r="AO522" s="244" t="s">
        <v>705</v>
      </c>
      <c r="AP522" s="246" t="s">
        <v>705</v>
      </c>
      <c r="AQ522" s="247" t="s">
        <v>705</v>
      </c>
      <c r="AR522" s="248">
        <v>-1</v>
      </c>
      <c r="AS522" s="249">
        <v>-1</v>
      </c>
      <c r="AT522" s="250">
        <v>-1</v>
      </c>
      <c r="AU522" s="248">
        <v>-1</v>
      </c>
      <c r="AV522" s="248">
        <v>-1</v>
      </c>
      <c r="AW522" s="130">
        <v>-1</v>
      </c>
      <c r="AX522" s="130" t="s">
        <v>705</v>
      </c>
      <c r="AY522" s="130" t="s">
        <v>705</v>
      </c>
      <c r="AZ522" s="248">
        <v>-1</v>
      </c>
      <c r="BA522" s="34">
        <v>-1</v>
      </c>
    </row>
    <row r="523" spans="1:53" ht="22" customHeight="1" x14ac:dyDescent="0.35">
      <c r="A52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3029</v>
      </c>
      <c r="B523" s="242" t="s">
        <v>421</v>
      </c>
      <c r="C523" s="194" t="s">
        <v>422</v>
      </c>
      <c r="D523" s="194" t="s">
        <v>435</v>
      </c>
      <c r="E523" s="89" t="s">
        <v>436</v>
      </c>
      <c r="F523" s="84"/>
      <c r="G523" s="31"/>
      <c r="H523" s="83">
        <v>0</v>
      </c>
      <c r="I523" s="83" t="s">
        <v>59</v>
      </c>
      <c r="J523" s="38"/>
      <c r="K523" s="174">
        <v>35567.1</v>
      </c>
      <c r="L523" s="168">
        <v>77678.161089749978</v>
      </c>
      <c r="M523" s="168">
        <v>98797.5</v>
      </c>
      <c r="N523" s="168">
        <v>13875</v>
      </c>
      <c r="O523" s="168">
        <v>34579</v>
      </c>
      <c r="P523" s="168">
        <v>24067</v>
      </c>
      <c r="Q523" s="168">
        <v>37544</v>
      </c>
      <c r="R523" s="168">
        <v>0</v>
      </c>
      <c r="S523" s="168">
        <v>12583</v>
      </c>
      <c r="T523" s="302">
        <v>88282.799697838112</v>
      </c>
      <c r="U523" s="80">
        <v>0</v>
      </c>
      <c r="V523" s="80">
        <v>0</v>
      </c>
      <c r="W523" s="30">
        <v>0</v>
      </c>
      <c r="X523" s="30">
        <v>0</v>
      </c>
      <c r="Y523" s="30">
        <v>0</v>
      </c>
      <c r="Z523" s="30">
        <v>0</v>
      </c>
      <c r="AA523" s="30">
        <v>0</v>
      </c>
      <c r="AB523" s="129" t="s">
        <v>705</v>
      </c>
      <c r="AC523" s="30" t="s">
        <v>705</v>
      </c>
      <c r="AD523" s="129">
        <v>0</v>
      </c>
      <c r="AE523" s="30">
        <v>0</v>
      </c>
      <c r="AF523" s="243" t="s">
        <v>705</v>
      </c>
      <c r="AG523" s="244" t="s">
        <v>705</v>
      </c>
      <c r="AH523" s="244" t="s">
        <v>705</v>
      </c>
      <c r="AI523" s="245" t="s">
        <v>705</v>
      </c>
      <c r="AJ523" s="244" t="s">
        <v>705</v>
      </c>
      <c r="AK523" s="244" t="s">
        <v>705</v>
      </c>
      <c r="AL523" s="244" t="s">
        <v>705</v>
      </c>
      <c r="AM523" s="129" t="s">
        <v>705</v>
      </c>
      <c r="AN523" s="129" t="s">
        <v>705</v>
      </c>
      <c r="AO523" s="244" t="s">
        <v>705</v>
      </c>
      <c r="AP523" s="246" t="s">
        <v>705</v>
      </c>
      <c r="AQ523" s="247" t="s">
        <v>705</v>
      </c>
      <c r="AR523" s="248">
        <v>-1</v>
      </c>
      <c r="AS523" s="249">
        <v>-1</v>
      </c>
      <c r="AT523" s="250">
        <v>-1</v>
      </c>
      <c r="AU523" s="248">
        <v>-1</v>
      </c>
      <c r="AV523" s="248">
        <v>-1</v>
      </c>
      <c r="AW523" s="130">
        <v>-1</v>
      </c>
      <c r="AX523" s="130" t="s">
        <v>705</v>
      </c>
      <c r="AY523" s="130" t="s">
        <v>705</v>
      </c>
      <c r="AZ523" s="248">
        <v>-1</v>
      </c>
      <c r="BA523" s="34">
        <v>-1</v>
      </c>
    </row>
    <row r="524" spans="1:53" ht="22" customHeight="1" x14ac:dyDescent="0.35">
      <c r="A52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3030</v>
      </c>
      <c r="B524" s="242" t="s">
        <v>421</v>
      </c>
      <c r="C524" s="194" t="s">
        <v>422</v>
      </c>
      <c r="D524" s="194" t="s">
        <v>419</v>
      </c>
      <c r="E524" s="89" t="s">
        <v>437</v>
      </c>
      <c r="F524" s="84"/>
      <c r="G524" s="31"/>
      <c r="H524" s="83">
        <v>1193.0468833836799</v>
      </c>
      <c r="I524" s="83" t="s">
        <v>59</v>
      </c>
      <c r="J524" s="38"/>
      <c r="K524" s="174">
        <v>27383.599999999999</v>
      </c>
      <c r="L524" s="168">
        <v>53824.897858094999</v>
      </c>
      <c r="M524" s="168">
        <v>30426.2</v>
      </c>
      <c r="N524" s="168">
        <v>9316</v>
      </c>
      <c r="O524" s="168">
        <v>26623</v>
      </c>
      <c r="P524" s="168">
        <v>18530</v>
      </c>
      <c r="Q524" s="168">
        <v>14453</v>
      </c>
      <c r="R524" s="168">
        <v>15213</v>
      </c>
      <c r="S524" s="168">
        <v>6927</v>
      </c>
      <c r="T524" s="302">
        <v>112149.3617783402</v>
      </c>
      <c r="U524" s="80">
        <v>0</v>
      </c>
      <c r="V524" s="80">
        <v>0</v>
      </c>
      <c r="W524" s="30">
        <v>0</v>
      </c>
      <c r="X524" s="30">
        <v>0</v>
      </c>
      <c r="Y524" s="30">
        <v>0</v>
      </c>
      <c r="Z524" s="30">
        <v>0</v>
      </c>
      <c r="AA524" s="30">
        <v>1320</v>
      </c>
      <c r="AB524" s="129" t="s">
        <v>705</v>
      </c>
      <c r="AC524" s="30" t="s">
        <v>705</v>
      </c>
      <c r="AD524" s="129">
        <v>0</v>
      </c>
      <c r="AE524" s="30">
        <v>0</v>
      </c>
      <c r="AF524" s="243" t="s">
        <v>705</v>
      </c>
      <c r="AG524" s="244" t="s">
        <v>705</v>
      </c>
      <c r="AH524" s="244" t="s">
        <v>705</v>
      </c>
      <c r="AI524" s="245" t="s">
        <v>705</v>
      </c>
      <c r="AJ524" s="244" t="s">
        <v>705</v>
      </c>
      <c r="AK524" s="244" t="s">
        <v>705</v>
      </c>
      <c r="AL524" s="244">
        <v>-17210</v>
      </c>
      <c r="AM524" s="129" t="s">
        <v>705</v>
      </c>
      <c r="AN524" s="129" t="s">
        <v>705</v>
      </c>
      <c r="AO524" s="244" t="s">
        <v>705</v>
      </c>
      <c r="AP524" s="246" t="s">
        <v>705</v>
      </c>
      <c r="AQ524" s="247" t="s">
        <v>705</v>
      </c>
      <c r="AR524" s="248">
        <v>-1</v>
      </c>
      <c r="AS524" s="249">
        <v>-1</v>
      </c>
      <c r="AT524" s="250">
        <v>-1</v>
      </c>
      <c r="AU524" s="248">
        <v>-1</v>
      </c>
      <c r="AV524" s="248">
        <v>-1</v>
      </c>
      <c r="AW524" s="130">
        <v>-0.9</v>
      </c>
      <c r="AX524" s="130" t="s">
        <v>705</v>
      </c>
      <c r="AY524" s="130" t="s">
        <v>705</v>
      </c>
      <c r="AZ524" s="248">
        <v>-1</v>
      </c>
      <c r="BA524" s="34">
        <v>-1</v>
      </c>
    </row>
    <row r="525" spans="1:53" ht="22" customHeight="1" x14ac:dyDescent="0.35">
      <c r="A52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4037</v>
      </c>
      <c r="B525" s="242" t="s">
        <v>438</v>
      </c>
      <c r="C525" s="194" t="s">
        <v>439</v>
      </c>
      <c r="D525" s="194" t="s">
        <v>440</v>
      </c>
      <c r="E525" s="89" t="s">
        <v>441</v>
      </c>
      <c r="F525" s="84"/>
      <c r="G525" s="31"/>
      <c r="H525" s="83">
        <v>0</v>
      </c>
      <c r="I525" s="83" t="s">
        <v>59</v>
      </c>
      <c r="J525" s="38"/>
      <c r="K525" s="174">
        <v>49235.6</v>
      </c>
      <c r="L525" s="168">
        <v>150541.96266837002</v>
      </c>
      <c r="M525" s="168">
        <v>90265.23</v>
      </c>
      <c r="N525" s="168">
        <v>14206</v>
      </c>
      <c r="O525" s="168">
        <v>47868</v>
      </c>
      <c r="P525" s="168">
        <v>33316</v>
      </c>
      <c r="Q525" s="168">
        <v>25986</v>
      </c>
      <c r="R525" s="168">
        <v>68383</v>
      </c>
      <c r="S525" s="168">
        <v>49818</v>
      </c>
      <c r="T525" s="302">
        <v>65590.950193936093</v>
      </c>
      <c r="U525" s="80">
        <v>0</v>
      </c>
      <c r="V525" s="80">
        <v>0</v>
      </c>
      <c r="W525" s="30">
        <v>0</v>
      </c>
      <c r="X525" s="30">
        <v>0</v>
      </c>
      <c r="Y525" s="30">
        <v>0</v>
      </c>
      <c r="Z525" s="30">
        <v>0</v>
      </c>
      <c r="AA525" s="30">
        <v>0</v>
      </c>
      <c r="AB525" s="129" t="s">
        <v>705</v>
      </c>
      <c r="AC525" s="30" t="s">
        <v>705</v>
      </c>
      <c r="AD525" s="129">
        <v>0</v>
      </c>
      <c r="AE525" s="30">
        <v>0</v>
      </c>
      <c r="AF525" s="243" t="s">
        <v>705</v>
      </c>
      <c r="AG525" s="244" t="s">
        <v>705</v>
      </c>
      <c r="AH525" s="244" t="s">
        <v>705</v>
      </c>
      <c r="AI525" s="245" t="s">
        <v>705</v>
      </c>
      <c r="AJ525" s="244" t="s">
        <v>705</v>
      </c>
      <c r="AK525" s="244" t="s">
        <v>705</v>
      </c>
      <c r="AL525" s="244" t="s">
        <v>705</v>
      </c>
      <c r="AM525" s="129" t="s">
        <v>705</v>
      </c>
      <c r="AN525" s="129" t="s">
        <v>705</v>
      </c>
      <c r="AO525" s="244" t="s">
        <v>705</v>
      </c>
      <c r="AP525" s="246" t="s">
        <v>705</v>
      </c>
      <c r="AQ525" s="247" t="s">
        <v>705</v>
      </c>
      <c r="AR525" s="248">
        <v>-1</v>
      </c>
      <c r="AS525" s="249">
        <v>-1</v>
      </c>
      <c r="AT525" s="250">
        <v>-1</v>
      </c>
      <c r="AU525" s="248">
        <v>-1</v>
      </c>
      <c r="AV525" s="248">
        <v>-1</v>
      </c>
      <c r="AW525" s="130">
        <v>-1</v>
      </c>
      <c r="AX525" s="130" t="s">
        <v>705</v>
      </c>
      <c r="AY525" s="130" t="s">
        <v>705</v>
      </c>
      <c r="AZ525" s="248">
        <v>-1</v>
      </c>
      <c r="BA525" s="34">
        <v>-1</v>
      </c>
    </row>
    <row r="526" spans="1:53" ht="22" customHeight="1" x14ac:dyDescent="0.35">
      <c r="A52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4038</v>
      </c>
      <c r="B526" s="242" t="s">
        <v>438</v>
      </c>
      <c r="C526" s="194" t="s">
        <v>439</v>
      </c>
      <c r="D526" s="194" t="s">
        <v>438</v>
      </c>
      <c r="E526" s="89" t="s">
        <v>442</v>
      </c>
      <c r="F526" s="84"/>
      <c r="G526" s="31"/>
      <c r="H526" s="83">
        <v>27.47147428844</v>
      </c>
      <c r="I526" s="83" t="s">
        <v>59</v>
      </c>
      <c r="J526" s="38"/>
      <c r="K526" s="174">
        <v>6553.8</v>
      </c>
      <c r="L526" s="168">
        <v>18833.4995394</v>
      </c>
      <c r="M526" s="168">
        <v>15809.64</v>
      </c>
      <c r="N526" s="168">
        <v>3635</v>
      </c>
      <c r="O526" s="168">
        <v>8384</v>
      </c>
      <c r="P526" s="168">
        <v>5835</v>
      </c>
      <c r="Q526" s="168">
        <v>4553</v>
      </c>
      <c r="R526" s="168">
        <v>4791</v>
      </c>
      <c r="S526" s="168">
        <v>4363</v>
      </c>
      <c r="T526" s="302">
        <v>24544.968544368523</v>
      </c>
      <c r="U526" s="80">
        <v>0</v>
      </c>
      <c r="V526" s="80">
        <v>0</v>
      </c>
      <c r="W526" s="30">
        <v>0</v>
      </c>
      <c r="X526" s="30">
        <v>0</v>
      </c>
      <c r="Y526" s="30">
        <v>0</v>
      </c>
      <c r="Z526" s="30">
        <v>0</v>
      </c>
      <c r="AA526" s="30">
        <v>0</v>
      </c>
      <c r="AB526" s="129" t="s">
        <v>705</v>
      </c>
      <c r="AC526" s="30" t="s">
        <v>705</v>
      </c>
      <c r="AD526" s="129">
        <v>0</v>
      </c>
      <c r="AE526" s="30">
        <v>0</v>
      </c>
      <c r="AF526" s="243" t="s">
        <v>705</v>
      </c>
      <c r="AG526" s="244" t="s">
        <v>705</v>
      </c>
      <c r="AH526" s="244" t="s">
        <v>705</v>
      </c>
      <c r="AI526" s="245" t="s">
        <v>705</v>
      </c>
      <c r="AJ526" s="244" t="s">
        <v>705</v>
      </c>
      <c r="AK526" s="244" t="s">
        <v>705</v>
      </c>
      <c r="AL526" s="244" t="s">
        <v>705</v>
      </c>
      <c r="AM526" s="129" t="s">
        <v>705</v>
      </c>
      <c r="AN526" s="129" t="s">
        <v>705</v>
      </c>
      <c r="AO526" s="244" t="s">
        <v>705</v>
      </c>
      <c r="AP526" s="246" t="s">
        <v>705</v>
      </c>
      <c r="AQ526" s="247" t="s">
        <v>705</v>
      </c>
      <c r="AR526" s="248">
        <v>-1</v>
      </c>
      <c r="AS526" s="249">
        <v>-1</v>
      </c>
      <c r="AT526" s="250">
        <v>-1</v>
      </c>
      <c r="AU526" s="248">
        <v>-1</v>
      </c>
      <c r="AV526" s="248">
        <v>-1</v>
      </c>
      <c r="AW526" s="130">
        <v>-1</v>
      </c>
      <c r="AX526" s="130" t="s">
        <v>705</v>
      </c>
      <c r="AY526" s="130" t="s">
        <v>705</v>
      </c>
      <c r="AZ526" s="248">
        <v>-1</v>
      </c>
      <c r="BA526" s="34">
        <v>-1</v>
      </c>
    </row>
    <row r="527" spans="1:53" ht="22" customHeight="1" x14ac:dyDescent="0.35">
      <c r="A52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4039</v>
      </c>
      <c r="B527" s="242" t="s">
        <v>438</v>
      </c>
      <c r="C527" s="194" t="s">
        <v>439</v>
      </c>
      <c r="D527" s="194" t="s">
        <v>443</v>
      </c>
      <c r="E527" s="89" t="s">
        <v>444</v>
      </c>
      <c r="F527" s="84"/>
      <c r="G527" s="31"/>
      <c r="H527" s="83">
        <v>0</v>
      </c>
      <c r="I527" s="83" t="s">
        <v>59</v>
      </c>
      <c r="J527" s="38"/>
      <c r="K527" s="174">
        <v>41192.300000000003</v>
      </c>
      <c r="L527" s="168">
        <v>107956.19192436</v>
      </c>
      <c r="M527" s="168">
        <v>45769.2</v>
      </c>
      <c r="N527" s="168">
        <v>14191</v>
      </c>
      <c r="O527" s="168">
        <v>40048</v>
      </c>
      <c r="P527" s="168">
        <v>27874</v>
      </c>
      <c r="Q527" s="168">
        <v>21742</v>
      </c>
      <c r="R527" s="168">
        <v>22885</v>
      </c>
      <c r="S527" s="168">
        <v>20840</v>
      </c>
      <c r="T527" s="302">
        <v>108423.60791072856</v>
      </c>
      <c r="U527" s="80">
        <v>0</v>
      </c>
      <c r="V527" s="80">
        <v>0</v>
      </c>
      <c r="W527" s="30">
        <v>0</v>
      </c>
      <c r="X527" s="30">
        <v>0</v>
      </c>
      <c r="Y527" s="30">
        <v>0</v>
      </c>
      <c r="Z527" s="30">
        <v>0</v>
      </c>
      <c r="AA527" s="30">
        <v>0</v>
      </c>
      <c r="AB527" s="129" t="s">
        <v>705</v>
      </c>
      <c r="AC527" s="30" t="s">
        <v>705</v>
      </c>
      <c r="AD527" s="129">
        <v>0</v>
      </c>
      <c r="AE527" s="30">
        <v>0</v>
      </c>
      <c r="AF527" s="243" t="s">
        <v>705</v>
      </c>
      <c r="AG527" s="244" t="s">
        <v>705</v>
      </c>
      <c r="AH527" s="244" t="s">
        <v>705</v>
      </c>
      <c r="AI527" s="245" t="s">
        <v>705</v>
      </c>
      <c r="AJ527" s="244" t="s">
        <v>705</v>
      </c>
      <c r="AK527" s="244" t="s">
        <v>705</v>
      </c>
      <c r="AL527" s="244" t="s">
        <v>705</v>
      </c>
      <c r="AM527" s="129" t="s">
        <v>705</v>
      </c>
      <c r="AN527" s="129" t="s">
        <v>705</v>
      </c>
      <c r="AO527" s="244" t="s">
        <v>705</v>
      </c>
      <c r="AP527" s="246" t="s">
        <v>705</v>
      </c>
      <c r="AQ527" s="247" t="s">
        <v>705</v>
      </c>
      <c r="AR527" s="248">
        <v>-1</v>
      </c>
      <c r="AS527" s="249">
        <v>-1</v>
      </c>
      <c r="AT527" s="250">
        <v>-1</v>
      </c>
      <c r="AU527" s="248">
        <v>-1</v>
      </c>
      <c r="AV527" s="248">
        <v>-1</v>
      </c>
      <c r="AW527" s="130">
        <v>-1</v>
      </c>
      <c r="AX527" s="130" t="s">
        <v>705</v>
      </c>
      <c r="AY527" s="130" t="s">
        <v>705</v>
      </c>
      <c r="AZ527" s="248">
        <v>-1</v>
      </c>
      <c r="BA527" s="34">
        <v>-1</v>
      </c>
    </row>
    <row r="528" spans="1:53" ht="22" customHeight="1" x14ac:dyDescent="0.35">
      <c r="A52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4040</v>
      </c>
      <c r="B528" s="242" t="s">
        <v>438</v>
      </c>
      <c r="C528" s="194" t="s">
        <v>439</v>
      </c>
      <c r="D528" s="194" t="s">
        <v>445</v>
      </c>
      <c r="E528" s="89" t="s">
        <v>446</v>
      </c>
      <c r="F528" s="84"/>
      <c r="G528" s="31"/>
      <c r="H528" s="83">
        <v>2915.90077090156</v>
      </c>
      <c r="I528" s="83" t="s">
        <v>59</v>
      </c>
      <c r="J528" s="38"/>
      <c r="K528" s="174">
        <v>46055.7</v>
      </c>
      <c r="L528" s="168">
        <v>110643.664849575</v>
      </c>
      <c r="M528" s="168">
        <v>51173</v>
      </c>
      <c r="N528" s="168">
        <v>20340</v>
      </c>
      <c r="O528" s="168">
        <v>44776</v>
      </c>
      <c r="P528" s="168">
        <v>31164</v>
      </c>
      <c r="Q528" s="168">
        <v>24308</v>
      </c>
      <c r="R528" s="168">
        <v>25587</v>
      </c>
      <c r="S528" s="168">
        <v>23301</v>
      </c>
      <c r="T528" s="302">
        <v>84795.520612216729</v>
      </c>
      <c r="U528" s="80">
        <v>0</v>
      </c>
      <c r="V528" s="80">
        <v>0</v>
      </c>
      <c r="W528" s="30">
        <v>0</v>
      </c>
      <c r="X528" s="30">
        <v>0</v>
      </c>
      <c r="Y528" s="30">
        <v>0</v>
      </c>
      <c r="Z528" s="30">
        <v>0</v>
      </c>
      <c r="AA528" s="30">
        <v>2141</v>
      </c>
      <c r="AB528" s="129" t="s">
        <v>705</v>
      </c>
      <c r="AC528" s="30" t="s">
        <v>705</v>
      </c>
      <c r="AD528" s="129">
        <v>0</v>
      </c>
      <c r="AE528" s="30">
        <v>0</v>
      </c>
      <c r="AF528" s="243" t="s">
        <v>705</v>
      </c>
      <c r="AG528" s="244" t="s">
        <v>705</v>
      </c>
      <c r="AH528" s="244" t="s">
        <v>705</v>
      </c>
      <c r="AI528" s="245" t="s">
        <v>705</v>
      </c>
      <c r="AJ528" s="244" t="s">
        <v>705</v>
      </c>
      <c r="AK528" s="244" t="s">
        <v>705</v>
      </c>
      <c r="AL528" s="244">
        <v>-29023</v>
      </c>
      <c r="AM528" s="129" t="s">
        <v>705</v>
      </c>
      <c r="AN528" s="129" t="s">
        <v>705</v>
      </c>
      <c r="AO528" s="244" t="s">
        <v>705</v>
      </c>
      <c r="AP528" s="246" t="s">
        <v>705</v>
      </c>
      <c r="AQ528" s="247" t="s">
        <v>705</v>
      </c>
      <c r="AR528" s="248">
        <v>-1</v>
      </c>
      <c r="AS528" s="249">
        <v>-1</v>
      </c>
      <c r="AT528" s="250">
        <v>-1</v>
      </c>
      <c r="AU528" s="248">
        <v>-1</v>
      </c>
      <c r="AV528" s="248">
        <v>-1</v>
      </c>
      <c r="AW528" s="130">
        <v>-0.9</v>
      </c>
      <c r="AX528" s="130" t="s">
        <v>705</v>
      </c>
      <c r="AY528" s="130" t="s">
        <v>705</v>
      </c>
      <c r="AZ528" s="248">
        <v>-1</v>
      </c>
      <c r="BA528" s="34">
        <v>-1</v>
      </c>
    </row>
    <row r="529" spans="1:53" ht="22" customHeight="1" x14ac:dyDescent="0.35">
      <c r="A52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4041</v>
      </c>
      <c r="B529" s="242" t="s">
        <v>438</v>
      </c>
      <c r="C529" s="194" t="s">
        <v>439</v>
      </c>
      <c r="D529" s="194" t="s">
        <v>447</v>
      </c>
      <c r="E529" s="89" t="s">
        <v>448</v>
      </c>
      <c r="F529" s="84"/>
      <c r="G529" s="31"/>
      <c r="H529" s="83">
        <v>0</v>
      </c>
      <c r="I529" s="83" t="s">
        <v>59</v>
      </c>
      <c r="J529" s="38"/>
      <c r="K529" s="174">
        <v>41392.400000000001</v>
      </c>
      <c r="L529" s="168">
        <v>130842.89580648</v>
      </c>
      <c r="M529" s="168">
        <v>99850.08</v>
      </c>
      <c r="N529" s="168">
        <v>25878</v>
      </c>
      <c r="O529" s="168">
        <v>52951</v>
      </c>
      <c r="P529" s="168">
        <v>36853</v>
      </c>
      <c r="Q529" s="168">
        <v>28747</v>
      </c>
      <c r="R529" s="168">
        <v>30258</v>
      </c>
      <c r="S529" s="168">
        <v>27554</v>
      </c>
      <c r="T529" s="302">
        <v>194283.44444799999</v>
      </c>
      <c r="U529" s="80">
        <v>0</v>
      </c>
      <c r="V529" s="80">
        <v>0</v>
      </c>
      <c r="W529" s="30">
        <v>0</v>
      </c>
      <c r="X529" s="30">
        <v>0</v>
      </c>
      <c r="Y529" s="30">
        <v>0</v>
      </c>
      <c r="Z529" s="30">
        <v>0</v>
      </c>
      <c r="AA529" s="30">
        <v>0</v>
      </c>
      <c r="AB529" s="129" t="s">
        <v>705</v>
      </c>
      <c r="AC529" s="30" t="s">
        <v>705</v>
      </c>
      <c r="AD529" s="129">
        <v>0</v>
      </c>
      <c r="AE529" s="30">
        <v>0</v>
      </c>
      <c r="AF529" s="243" t="s">
        <v>705</v>
      </c>
      <c r="AG529" s="244" t="s">
        <v>705</v>
      </c>
      <c r="AH529" s="244" t="s">
        <v>705</v>
      </c>
      <c r="AI529" s="245" t="s">
        <v>705</v>
      </c>
      <c r="AJ529" s="244" t="s">
        <v>705</v>
      </c>
      <c r="AK529" s="244" t="s">
        <v>705</v>
      </c>
      <c r="AL529" s="244" t="s">
        <v>705</v>
      </c>
      <c r="AM529" s="129" t="s">
        <v>705</v>
      </c>
      <c r="AN529" s="129" t="s">
        <v>705</v>
      </c>
      <c r="AO529" s="244" t="s">
        <v>705</v>
      </c>
      <c r="AP529" s="246" t="s">
        <v>705</v>
      </c>
      <c r="AQ529" s="247" t="s">
        <v>705</v>
      </c>
      <c r="AR529" s="248">
        <v>-1</v>
      </c>
      <c r="AS529" s="249">
        <v>-1</v>
      </c>
      <c r="AT529" s="250">
        <v>-1</v>
      </c>
      <c r="AU529" s="248">
        <v>-1</v>
      </c>
      <c r="AV529" s="248">
        <v>-1</v>
      </c>
      <c r="AW529" s="130">
        <v>-1</v>
      </c>
      <c r="AX529" s="130" t="s">
        <v>705</v>
      </c>
      <c r="AY529" s="130" t="s">
        <v>705</v>
      </c>
      <c r="AZ529" s="248">
        <v>-1</v>
      </c>
      <c r="BA529" s="34">
        <v>-1</v>
      </c>
    </row>
    <row r="530" spans="1:53" ht="22" customHeight="1" x14ac:dyDescent="0.35">
      <c r="A53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4042</v>
      </c>
      <c r="B530" s="242" t="s">
        <v>438</v>
      </c>
      <c r="C530" s="194" t="s">
        <v>439</v>
      </c>
      <c r="D530" s="194" t="s">
        <v>449</v>
      </c>
      <c r="E530" s="89" t="s">
        <v>450</v>
      </c>
      <c r="F530" s="84"/>
      <c r="G530" s="31"/>
      <c r="H530" s="83">
        <v>0</v>
      </c>
      <c r="I530" s="83" t="s">
        <v>59</v>
      </c>
      <c r="J530" s="38"/>
      <c r="K530" s="174">
        <v>29906.799999999999</v>
      </c>
      <c r="L530" s="168">
        <v>71847.78797839499</v>
      </c>
      <c r="M530" s="168">
        <v>33229.800000000003</v>
      </c>
      <c r="N530" s="168">
        <v>9101</v>
      </c>
      <c r="O530" s="168">
        <v>29076</v>
      </c>
      <c r="P530" s="168">
        <v>20237</v>
      </c>
      <c r="Q530" s="168">
        <v>15786</v>
      </c>
      <c r="R530" s="168">
        <v>16615</v>
      </c>
      <c r="S530" s="168">
        <v>15130</v>
      </c>
      <c r="T530" s="302">
        <v>44654.55156689162</v>
      </c>
      <c r="U530" s="80">
        <v>0</v>
      </c>
      <c r="V530" s="80">
        <v>0</v>
      </c>
      <c r="W530" s="30">
        <v>0</v>
      </c>
      <c r="X530" s="30">
        <v>0</v>
      </c>
      <c r="Y530" s="30">
        <v>0</v>
      </c>
      <c r="Z530" s="30">
        <v>0</v>
      </c>
      <c r="AA530" s="30">
        <v>0</v>
      </c>
      <c r="AB530" s="129" t="s">
        <v>705</v>
      </c>
      <c r="AC530" s="30" t="s">
        <v>705</v>
      </c>
      <c r="AD530" s="129">
        <v>0</v>
      </c>
      <c r="AE530" s="30">
        <v>0</v>
      </c>
      <c r="AF530" s="243" t="s">
        <v>705</v>
      </c>
      <c r="AG530" s="244" t="s">
        <v>705</v>
      </c>
      <c r="AH530" s="244" t="s">
        <v>705</v>
      </c>
      <c r="AI530" s="245" t="s">
        <v>705</v>
      </c>
      <c r="AJ530" s="244" t="s">
        <v>705</v>
      </c>
      <c r="AK530" s="244" t="s">
        <v>705</v>
      </c>
      <c r="AL530" s="244" t="s">
        <v>705</v>
      </c>
      <c r="AM530" s="129" t="s">
        <v>705</v>
      </c>
      <c r="AN530" s="129" t="s">
        <v>705</v>
      </c>
      <c r="AO530" s="244" t="s">
        <v>705</v>
      </c>
      <c r="AP530" s="246" t="s">
        <v>705</v>
      </c>
      <c r="AQ530" s="247" t="s">
        <v>705</v>
      </c>
      <c r="AR530" s="248">
        <v>-1</v>
      </c>
      <c r="AS530" s="249">
        <v>-1</v>
      </c>
      <c r="AT530" s="250">
        <v>-1</v>
      </c>
      <c r="AU530" s="248">
        <v>-1</v>
      </c>
      <c r="AV530" s="248">
        <v>-1</v>
      </c>
      <c r="AW530" s="130">
        <v>-1</v>
      </c>
      <c r="AX530" s="130" t="s">
        <v>705</v>
      </c>
      <c r="AY530" s="130" t="s">
        <v>705</v>
      </c>
      <c r="AZ530" s="248">
        <v>-1</v>
      </c>
      <c r="BA530" s="34">
        <v>-1</v>
      </c>
    </row>
    <row r="531" spans="1:53" ht="22" customHeight="1" x14ac:dyDescent="0.35">
      <c r="A53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4043</v>
      </c>
      <c r="B531" s="242" t="s">
        <v>438</v>
      </c>
      <c r="C531" s="194" t="s">
        <v>439</v>
      </c>
      <c r="D531" s="194" t="s">
        <v>451</v>
      </c>
      <c r="E531" s="89" t="s">
        <v>452</v>
      </c>
      <c r="F531" s="84"/>
      <c r="G531" s="31"/>
      <c r="H531" s="83">
        <v>0</v>
      </c>
      <c r="I531" s="83" t="s">
        <v>59</v>
      </c>
      <c r="J531" s="38"/>
      <c r="K531" s="174">
        <v>38671.699999999997</v>
      </c>
      <c r="L531" s="168">
        <v>109796.259580995</v>
      </c>
      <c r="M531" s="168">
        <v>70898.19</v>
      </c>
      <c r="N531" s="168">
        <v>14039</v>
      </c>
      <c r="O531" s="168">
        <v>37598</v>
      </c>
      <c r="P531" s="168">
        <v>26168</v>
      </c>
      <c r="Q531" s="168">
        <v>20412</v>
      </c>
      <c r="R531" s="168">
        <v>53711</v>
      </c>
      <c r="S531" s="168">
        <v>58694</v>
      </c>
      <c r="T531" s="302">
        <v>97983.973584799605</v>
      </c>
      <c r="U531" s="80">
        <v>0</v>
      </c>
      <c r="V531" s="80">
        <v>0</v>
      </c>
      <c r="W531" s="30">
        <v>0</v>
      </c>
      <c r="X531" s="30">
        <v>0</v>
      </c>
      <c r="Y531" s="30">
        <v>0</v>
      </c>
      <c r="Z531" s="30">
        <v>0</v>
      </c>
      <c r="AA531" s="30">
        <v>0</v>
      </c>
      <c r="AB531" s="129" t="s">
        <v>705</v>
      </c>
      <c r="AC531" s="30" t="s">
        <v>705</v>
      </c>
      <c r="AD531" s="129">
        <v>0</v>
      </c>
      <c r="AE531" s="30">
        <v>0</v>
      </c>
      <c r="AF531" s="243" t="s">
        <v>705</v>
      </c>
      <c r="AG531" s="244" t="s">
        <v>705</v>
      </c>
      <c r="AH531" s="244" t="s">
        <v>705</v>
      </c>
      <c r="AI531" s="245" t="s">
        <v>705</v>
      </c>
      <c r="AJ531" s="244" t="s">
        <v>705</v>
      </c>
      <c r="AK531" s="244" t="s">
        <v>705</v>
      </c>
      <c r="AL531" s="244" t="s">
        <v>705</v>
      </c>
      <c r="AM531" s="129" t="s">
        <v>705</v>
      </c>
      <c r="AN531" s="129" t="s">
        <v>705</v>
      </c>
      <c r="AO531" s="244" t="s">
        <v>705</v>
      </c>
      <c r="AP531" s="246" t="s">
        <v>705</v>
      </c>
      <c r="AQ531" s="247" t="s">
        <v>705</v>
      </c>
      <c r="AR531" s="248">
        <v>-1</v>
      </c>
      <c r="AS531" s="249">
        <v>-1</v>
      </c>
      <c r="AT531" s="250">
        <v>-1</v>
      </c>
      <c r="AU531" s="248">
        <v>-1</v>
      </c>
      <c r="AV531" s="248">
        <v>-1</v>
      </c>
      <c r="AW531" s="130">
        <v>-1</v>
      </c>
      <c r="AX531" s="130" t="s">
        <v>705</v>
      </c>
      <c r="AY531" s="130" t="s">
        <v>705</v>
      </c>
      <c r="AZ531" s="248">
        <v>-1</v>
      </c>
      <c r="BA531" s="34">
        <v>-1</v>
      </c>
    </row>
    <row r="532" spans="1:53" ht="22" customHeight="1" x14ac:dyDescent="0.35">
      <c r="A53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5030</v>
      </c>
      <c r="B532" s="242" t="s">
        <v>453</v>
      </c>
      <c r="C532" s="194" t="s">
        <v>454</v>
      </c>
      <c r="D532" s="194" t="s">
        <v>455</v>
      </c>
      <c r="E532" s="89" t="s">
        <v>456</v>
      </c>
      <c r="F532" s="84"/>
      <c r="G532" s="31"/>
      <c r="H532" s="83">
        <v>112.82926939895</v>
      </c>
      <c r="I532" s="83" t="s">
        <v>59</v>
      </c>
      <c r="J532" s="38"/>
      <c r="K532" s="174">
        <v>135751.9</v>
      </c>
      <c r="L532" s="168">
        <v>385424.76907330501</v>
      </c>
      <c r="M532" s="168">
        <v>248878.41</v>
      </c>
      <c r="N532" s="168">
        <v>46676</v>
      </c>
      <c r="O532" s="168">
        <v>131981</v>
      </c>
      <c r="P532" s="168">
        <v>91859</v>
      </c>
      <c r="Q532" s="168">
        <v>71649</v>
      </c>
      <c r="R532" s="168">
        <v>188544</v>
      </c>
      <c r="S532" s="168">
        <v>171697</v>
      </c>
      <c r="T532" s="302">
        <v>229538.10914210483</v>
      </c>
      <c r="U532" s="80">
        <v>0</v>
      </c>
      <c r="V532" s="80">
        <v>0</v>
      </c>
      <c r="W532" s="30">
        <v>0</v>
      </c>
      <c r="X532" s="30">
        <v>0</v>
      </c>
      <c r="Y532" s="30">
        <v>0</v>
      </c>
      <c r="Z532" s="30">
        <v>0</v>
      </c>
      <c r="AA532" s="30">
        <v>0</v>
      </c>
      <c r="AB532" s="129" t="s">
        <v>705</v>
      </c>
      <c r="AC532" s="30" t="s">
        <v>705</v>
      </c>
      <c r="AD532" s="129">
        <v>0</v>
      </c>
      <c r="AE532" s="30">
        <v>0</v>
      </c>
      <c r="AF532" s="243" t="s">
        <v>705</v>
      </c>
      <c r="AG532" s="244" t="s">
        <v>705</v>
      </c>
      <c r="AH532" s="244" t="s">
        <v>705</v>
      </c>
      <c r="AI532" s="245" t="s">
        <v>705</v>
      </c>
      <c r="AJ532" s="244" t="s">
        <v>705</v>
      </c>
      <c r="AK532" s="244" t="s">
        <v>705</v>
      </c>
      <c r="AL532" s="244" t="s">
        <v>705</v>
      </c>
      <c r="AM532" s="129" t="s">
        <v>705</v>
      </c>
      <c r="AN532" s="129" t="s">
        <v>705</v>
      </c>
      <c r="AO532" s="244" t="s">
        <v>705</v>
      </c>
      <c r="AP532" s="246" t="s">
        <v>705</v>
      </c>
      <c r="AQ532" s="247" t="s">
        <v>705</v>
      </c>
      <c r="AR532" s="248">
        <v>-1</v>
      </c>
      <c r="AS532" s="249">
        <v>-1</v>
      </c>
      <c r="AT532" s="250">
        <v>-1</v>
      </c>
      <c r="AU532" s="248">
        <v>-1</v>
      </c>
      <c r="AV532" s="248">
        <v>-1</v>
      </c>
      <c r="AW532" s="130">
        <v>-1</v>
      </c>
      <c r="AX532" s="130" t="s">
        <v>705</v>
      </c>
      <c r="AY532" s="130" t="s">
        <v>705</v>
      </c>
      <c r="AZ532" s="248">
        <v>-1</v>
      </c>
      <c r="BA532" s="34">
        <v>-1</v>
      </c>
    </row>
    <row r="533" spans="1:53" ht="22" customHeight="1" x14ac:dyDescent="0.35">
      <c r="A53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5031</v>
      </c>
      <c r="B533" s="242" t="s">
        <v>453</v>
      </c>
      <c r="C533" s="194" t="s">
        <v>454</v>
      </c>
      <c r="D533" s="194" t="s">
        <v>457</v>
      </c>
      <c r="E533" s="89" t="s">
        <v>458</v>
      </c>
      <c r="F533" s="84"/>
      <c r="G533" s="31"/>
      <c r="H533" s="83">
        <v>0</v>
      </c>
      <c r="I533" s="83" t="s">
        <v>59</v>
      </c>
      <c r="J533" s="38"/>
      <c r="K533" s="174">
        <v>53219</v>
      </c>
      <c r="L533" s="168">
        <v>151098.57851536499</v>
      </c>
      <c r="M533" s="168">
        <v>59132.2</v>
      </c>
      <c r="N533" s="168">
        <v>24900</v>
      </c>
      <c r="O533" s="168">
        <v>51741</v>
      </c>
      <c r="P533" s="168">
        <v>36011</v>
      </c>
      <c r="Q533" s="168">
        <v>28089</v>
      </c>
      <c r="R533" s="168">
        <v>29566</v>
      </c>
      <c r="S533" s="168">
        <v>67311</v>
      </c>
      <c r="T533" s="302">
        <v>114820.67453267782</v>
      </c>
      <c r="U533" s="80">
        <v>0</v>
      </c>
      <c r="V533" s="80">
        <v>0</v>
      </c>
      <c r="W533" s="30">
        <v>0</v>
      </c>
      <c r="X533" s="30">
        <v>0</v>
      </c>
      <c r="Y533" s="30">
        <v>0</v>
      </c>
      <c r="Z533" s="30">
        <v>0</v>
      </c>
      <c r="AA533" s="30">
        <v>0</v>
      </c>
      <c r="AB533" s="129" t="s">
        <v>705</v>
      </c>
      <c r="AC533" s="30" t="s">
        <v>705</v>
      </c>
      <c r="AD533" s="129">
        <v>0</v>
      </c>
      <c r="AE533" s="30">
        <v>0</v>
      </c>
      <c r="AF533" s="243" t="s">
        <v>705</v>
      </c>
      <c r="AG533" s="244" t="s">
        <v>705</v>
      </c>
      <c r="AH533" s="244" t="s">
        <v>705</v>
      </c>
      <c r="AI533" s="245" t="s">
        <v>705</v>
      </c>
      <c r="AJ533" s="244" t="s">
        <v>705</v>
      </c>
      <c r="AK533" s="244" t="s">
        <v>705</v>
      </c>
      <c r="AL533" s="244" t="s">
        <v>705</v>
      </c>
      <c r="AM533" s="129" t="s">
        <v>705</v>
      </c>
      <c r="AN533" s="129" t="s">
        <v>705</v>
      </c>
      <c r="AO533" s="244" t="s">
        <v>705</v>
      </c>
      <c r="AP533" s="246" t="s">
        <v>705</v>
      </c>
      <c r="AQ533" s="247" t="s">
        <v>705</v>
      </c>
      <c r="AR533" s="248">
        <v>-1</v>
      </c>
      <c r="AS533" s="249">
        <v>-1</v>
      </c>
      <c r="AT533" s="250">
        <v>-1</v>
      </c>
      <c r="AU533" s="248">
        <v>-1</v>
      </c>
      <c r="AV533" s="248">
        <v>-1</v>
      </c>
      <c r="AW533" s="130">
        <v>-1</v>
      </c>
      <c r="AX533" s="130" t="s">
        <v>705</v>
      </c>
      <c r="AY533" s="130" t="s">
        <v>705</v>
      </c>
      <c r="AZ533" s="248">
        <v>-1</v>
      </c>
      <c r="BA533" s="34">
        <v>-1</v>
      </c>
    </row>
    <row r="534" spans="1:53" ht="22" customHeight="1" x14ac:dyDescent="0.35">
      <c r="A53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5032</v>
      </c>
      <c r="B534" s="242" t="s">
        <v>453</v>
      </c>
      <c r="C534" s="194" t="s">
        <v>454</v>
      </c>
      <c r="D534" s="194" t="s">
        <v>459</v>
      </c>
      <c r="E534" s="89" t="s">
        <v>460</v>
      </c>
      <c r="F534" s="84"/>
      <c r="G534" s="31"/>
      <c r="H534" s="83">
        <v>11.773488980759998</v>
      </c>
      <c r="I534" s="83" t="s">
        <v>59</v>
      </c>
      <c r="J534" s="38"/>
      <c r="K534" s="174">
        <v>107899.9</v>
      </c>
      <c r="L534" s="168">
        <v>306347.93327345996</v>
      </c>
      <c r="M534" s="168">
        <v>197816.52</v>
      </c>
      <c r="N534" s="168">
        <v>41953</v>
      </c>
      <c r="O534" s="168">
        <v>104903</v>
      </c>
      <c r="P534" s="168">
        <v>73012</v>
      </c>
      <c r="Q534" s="168">
        <v>56949</v>
      </c>
      <c r="R534" s="168">
        <v>59944</v>
      </c>
      <c r="S534" s="168">
        <v>136471</v>
      </c>
      <c r="T534" s="302">
        <v>153951.62705786206</v>
      </c>
      <c r="U534" s="80">
        <v>0</v>
      </c>
      <c r="V534" s="80">
        <v>0</v>
      </c>
      <c r="W534" s="30">
        <v>0</v>
      </c>
      <c r="X534" s="30">
        <v>0</v>
      </c>
      <c r="Y534" s="30">
        <v>0</v>
      </c>
      <c r="Z534" s="30">
        <v>0</v>
      </c>
      <c r="AA534" s="30">
        <v>0</v>
      </c>
      <c r="AB534" s="129" t="s">
        <v>705</v>
      </c>
      <c r="AC534" s="30" t="s">
        <v>705</v>
      </c>
      <c r="AD534" s="129">
        <v>0</v>
      </c>
      <c r="AE534" s="30">
        <v>0</v>
      </c>
      <c r="AF534" s="243" t="s">
        <v>705</v>
      </c>
      <c r="AG534" s="244" t="s">
        <v>705</v>
      </c>
      <c r="AH534" s="244" t="s">
        <v>705</v>
      </c>
      <c r="AI534" s="245" t="s">
        <v>705</v>
      </c>
      <c r="AJ534" s="244" t="s">
        <v>705</v>
      </c>
      <c r="AK534" s="244" t="s">
        <v>705</v>
      </c>
      <c r="AL534" s="244" t="s">
        <v>705</v>
      </c>
      <c r="AM534" s="129" t="s">
        <v>705</v>
      </c>
      <c r="AN534" s="129" t="s">
        <v>705</v>
      </c>
      <c r="AO534" s="244" t="s">
        <v>705</v>
      </c>
      <c r="AP534" s="246" t="s">
        <v>705</v>
      </c>
      <c r="AQ534" s="247" t="s">
        <v>705</v>
      </c>
      <c r="AR534" s="248">
        <v>-1</v>
      </c>
      <c r="AS534" s="249">
        <v>-1</v>
      </c>
      <c r="AT534" s="250">
        <v>-1</v>
      </c>
      <c r="AU534" s="248">
        <v>-1</v>
      </c>
      <c r="AV534" s="248">
        <v>-1</v>
      </c>
      <c r="AW534" s="130">
        <v>-1</v>
      </c>
      <c r="AX534" s="130" t="s">
        <v>705</v>
      </c>
      <c r="AY534" s="130" t="s">
        <v>705</v>
      </c>
      <c r="AZ534" s="248">
        <v>-1</v>
      </c>
      <c r="BA534" s="34">
        <v>-1</v>
      </c>
    </row>
    <row r="535" spans="1:53" ht="22" customHeight="1" x14ac:dyDescent="0.35">
      <c r="A53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5033</v>
      </c>
      <c r="B535" s="242" t="s">
        <v>453</v>
      </c>
      <c r="C535" s="194" t="s">
        <v>454</v>
      </c>
      <c r="D535" s="194" t="s">
        <v>461</v>
      </c>
      <c r="E535" s="89" t="s">
        <v>462</v>
      </c>
      <c r="F535" s="84"/>
      <c r="G535" s="31"/>
      <c r="H535" s="83">
        <v>135.39512327873999</v>
      </c>
      <c r="I535" s="83" t="s">
        <v>59</v>
      </c>
      <c r="J535" s="38"/>
      <c r="K535" s="174">
        <v>142331.9</v>
      </c>
      <c r="L535" s="168">
        <v>404106.83953984507</v>
      </c>
      <c r="M535" s="168">
        <v>260941.89</v>
      </c>
      <c r="N535" s="168">
        <v>60531</v>
      </c>
      <c r="O535" s="168">
        <v>138378</v>
      </c>
      <c r="P535" s="168">
        <v>96312</v>
      </c>
      <c r="Q535" s="168">
        <v>75120</v>
      </c>
      <c r="R535" s="168">
        <v>79073</v>
      </c>
      <c r="S535" s="168">
        <v>180020</v>
      </c>
      <c r="T535" s="302">
        <v>316440.0526222387</v>
      </c>
      <c r="U535" s="80">
        <v>0</v>
      </c>
      <c r="V535" s="80">
        <v>0</v>
      </c>
      <c r="W535" s="30">
        <v>0</v>
      </c>
      <c r="X535" s="30">
        <v>0</v>
      </c>
      <c r="Y535" s="30">
        <v>0</v>
      </c>
      <c r="Z535" s="30">
        <v>0</v>
      </c>
      <c r="AA535" s="30">
        <v>0</v>
      </c>
      <c r="AB535" s="129" t="s">
        <v>705</v>
      </c>
      <c r="AC535" s="30" t="s">
        <v>705</v>
      </c>
      <c r="AD535" s="129">
        <v>0</v>
      </c>
      <c r="AE535" s="30">
        <v>0</v>
      </c>
      <c r="AF535" s="243" t="s">
        <v>705</v>
      </c>
      <c r="AG535" s="244" t="s">
        <v>705</v>
      </c>
      <c r="AH535" s="244" t="s">
        <v>705</v>
      </c>
      <c r="AI535" s="245" t="s">
        <v>705</v>
      </c>
      <c r="AJ535" s="244" t="s">
        <v>705</v>
      </c>
      <c r="AK535" s="244" t="s">
        <v>705</v>
      </c>
      <c r="AL535" s="244" t="s">
        <v>705</v>
      </c>
      <c r="AM535" s="129" t="s">
        <v>705</v>
      </c>
      <c r="AN535" s="129" t="s">
        <v>705</v>
      </c>
      <c r="AO535" s="244" t="s">
        <v>705</v>
      </c>
      <c r="AP535" s="246" t="s">
        <v>705</v>
      </c>
      <c r="AQ535" s="247" t="s">
        <v>705</v>
      </c>
      <c r="AR535" s="248">
        <v>-1</v>
      </c>
      <c r="AS535" s="249">
        <v>-1</v>
      </c>
      <c r="AT535" s="250">
        <v>-1</v>
      </c>
      <c r="AU535" s="248">
        <v>-1</v>
      </c>
      <c r="AV535" s="248">
        <v>-1</v>
      </c>
      <c r="AW535" s="130">
        <v>-1</v>
      </c>
      <c r="AX535" s="130" t="s">
        <v>705</v>
      </c>
      <c r="AY535" s="130" t="s">
        <v>705</v>
      </c>
      <c r="AZ535" s="248">
        <v>-1</v>
      </c>
      <c r="BA535" s="34">
        <v>-1</v>
      </c>
    </row>
    <row r="536" spans="1:53" ht="22" customHeight="1" x14ac:dyDescent="0.35">
      <c r="A53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5034</v>
      </c>
      <c r="B536" s="325" t="s">
        <v>453</v>
      </c>
      <c r="C536" s="90" t="s">
        <v>454</v>
      </c>
      <c r="D536" s="90" t="s">
        <v>463</v>
      </c>
      <c r="E536" s="90" t="s">
        <v>464</v>
      </c>
      <c r="F536" s="84"/>
      <c r="G536" s="33"/>
      <c r="H536" s="86">
        <v>5886.7444903799997</v>
      </c>
      <c r="I536" s="414" t="s">
        <v>59</v>
      </c>
      <c r="J536" s="38"/>
      <c r="K536" s="174">
        <v>94469.9</v>
      </c>
      <c r="L536" s="168">
        <v>268217.72319634503</v>
      </c>
      <c r="M536" s="168">
        <v>104966.6</v>
      </c>
      <c r="N536" s="168">
        <v>27099</v>
      </c>
      <c r="O536" s="168">
        <v>91846</v>
      </c>
      <c r="P536" s="168">
        <v>63925</v>
      </c>
      <c r="Q536" s="168">
        <v>49860</v>
      </c>
      <c r="R536" s="168">
        <v>52483</v>
      </c>
      <c r="S536" s="168">
        <v>119484</v>
      </c>
      <c r="T536" s="302">
        <v>237649.74441879257</v>
      </c>
      <c r="U536" s="80">
        <v>0</v>
      </c>
      <c r="V536" s="80">
        <v>0</v>
      </c>
      <c r="W536" s="30">
        <v>0</v>
      </c>
      <c r="X536" s="30">
        <v>0</v>
      </c>
      <c r="Y536" s="30">
        <v>0</v>
      </c>
      <c r="Z536" s="30">
        <v>0</v>
      </c>
      <c r="AA536" s="30">
        <v>1741</v>
      </c>
      <c r="AB536" s="129" t="s">
        <v>705</v>
      </c>
      <c r="AC536" s="30" t="s">
        <v>705</v>
      </c>
      <c r="AD536" s="129">
        <v>0</v>
      </c>
      <c r="AE536" s="30">
        <v>0</v>
      </c>
      <c r="AF536" s="243" t="s">
        <v>705</v>
      </c>
      <c r="AG536" s="416" t="s">
        <v>705</v>
      </c>
      <c r="AH536" s="416" t="s">
        <v>705</v>
      </c>
      <c r="AI536" s="245" t="s">
        <v>705</v>
      </c>
      <c r="AJ536" s="416" t="s">
        <v>705</v>
      </c>
      <c r="AK536" s="416" t="s">
        <v>705</v>
      </c>
      <c r="AL536" s="416">
        <v>-62184</v>
      </c>
      <c r="AM536" s="129" t="s">
        <v>705</v>
      </c>
      <c r="AN536" s="129" t="s">
        <v>705</v>
      </c>
      <c r="AO536" s="416" t="s">
        <v>705</v>
      </c>
      <c r="AP536" s="418" t="s">
        <v>705</v>
      </c>
      <c r="AQ536" s="249" t="s">
        <v>705</v>
      </c>
      <c r="AR536" s="249">
        <v>-1</v>
      </c>
      <c r="AS536" s="249">
        <v>-1</v>
      </c>
      <c r="AT536" s="250">
        <v>-1</v>
      </c>
      <c r="AU536" s="249">
        <v>-1</v>
      </c>
      <c r="AV536" s="249">
        <v>-1</v>
      </c>
      <c r="AW536" s="130">
        <v>-1</v>
      </c>
      <c r="AX536" s="130" t="s">
        <v>705</v>
      </c>
      <c r="AY536" s="130" t="s">
        <v>705</v>
      </c>
      <c r="AZ536" s="249">
        <v>-1</v>
      </c>
      <c r="BA536" s="34">
        <v>-1</v>
      </c>
    </row>
    <row r="537" spans="1:53" ht="22" customHeight="1" x14ac:dyDescent="0.35">
      <c r="A53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5035</v>
      </c>
      <c r="B537" s="325" t="s">
        <v>453</v>
      </c>
      <c r="C537" s="90" t="s">
        <v>454</v>
      </c>
      <c r="D537" s="90" t="s">
        <v>465</v>
      </c>
      <c r="E537" s="90" t="s">
        <v>466</v>
      </c>
      <c r="F537" s="84"/>
      <c r="G537" s="33"/>
      <c r="H537" s="86">
        <v>0</v>
      </c>
      <c r="I537" s="414" t="s">
        <v>59</v>
      </c>
      <c r="J537" s="38"/>
      <c r="K537" s="174">
        <v>130579</v>
      </c>
      <c r="L537" s="168">
        <v>313701.48158134503</v>
      </c>
      <c r="M537" s="168">
        <v>239394.87</v>
      </c>
      <c r="N537" s="168">
        <v>43773</v>
      </c>
      <c r="O537" s="168">
        <v>126952</v>
      </c>
      <c r="P537" s="168">
        <v>88359</v>
      </c>
      <c r="Q537" s="168">
        <v>68919</v>
      </c>
      <c r="R537" s="168">
        <v>72544</v>
      </c>
      <c r="S537" s="168">
        <v>49458</v>
      </c>
      <c r="T537" s="302">
        <v>361489.81841892994</v>
      </c>
      <c r="U537" s="80">
        <v>0</v>
      </c>
      <c r="V537" s="80">
        <v>0</v>
      </c>
      <c r="W537" s="30">
        <v>0</v>
      </c>
      <c r="X537" s="30">
        <v>0</v>
      </c>
      <c r="Y537" s="30">
        <v>0</v>
      </c>
      <c r="Z537" s="30">
        <v>0</v>
      </c>
      <c r="AA537" s="30">
        <v>0</v>
      </c>
      <c r="AB537" s="129" t="s">
        <v>705</v>
      </c>
      <c r="AC537" s="30" t="s">
        <v>705</v>
      </c>
      <c r="AD537" s="129">
        <v>0</v>
      </c>
      <c r="AE537" s="30">
        <v>0</v>
      </c>
      <c r="AF537" s="243" t="s">
        <v>705</v>
      </c>
      <c r="AG537" s="416" t="s">
        <v>705</v>
      </c>
      <c r="AH537" s="416" t="s">
        <v>705</v>
      </c>
      <c r="AI537" s="245" t="s">
        <v>705</v>
      </c>
      <c r="AJ537" s="416" t="s">
        <v>705</v>
      </c>
      <c r="AK537" s="416" t="s">
        <v>705</v>
      </c>
      <c r="AL537" s="416" t="s">
        <v>705</v>
      </c>
      <c r="AM537" s="129" t="s">
        <v>705</v>
      </c>
      <c r="AN537" s="129" t="s">
        <v>705</v>
      </c>
      <c r="AO537" s="416" t="s">
        <v>705</v>
      </c>
      <c r="AP537" s="418" t="s">
        <v>705</v>
      </c>
      <c r="AQ537" s="249" t="s">
        <v>705</v>
      </c>
      <c r="AR537" s="249">
        <v>-1</v>
      </c>
      <c r="AS537" s="249">
        <v>-1</v>
      </c>
      <c r="AT537" s="250">
        <v>-1</v>
      </c>
      <c r="AU537" s="249">
        <v>-1</v>
      </c>
      <c r="AV537" s="249">
        <v>-1</v>
      </c>
      <c r="AW537" s="130">
        <v>-1</v>
      </c>
      <c r="AX537" s="130" t="s">
        <v>705</v>
      </c>
      <c r="AY537" s="130" t="s">
        <v>705</v>
      </c>
      <c r="AZ537" s="249">
        <v>-1</v>
      </c>
      <c r="BA537" s="34">
        <v>-1</v>
      </c>
    </row>
    <row r="538" spans="1:53" ht="22" customHeight="1" x14ac:dyDescent="0.35">
      <c r="A53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5036</v>
      </c>
      <c r="B538" s="325" t="s">
        <v>453</v>
      </c>
      <c r="C538" s="90" t="s">
        <v>454</v>
      </c>
      <c r="D538" s="90" t="s">
        <v>467</v>
      </c>
      <c r="E538" s="90" t="s">
        <v>468</v>
      </c>
      <c r="F538" s="84"/>
      <c r="G538" s="33"/>
      <c r="H538" s="86">
        <v>3664.4984452615499</v>
      </c>
      <c r="I538" s="414" t="s">
        <v>59</v>
      </c>
      <c r="J538" s="38"/>
      <c r="K538" s="174">
        <v>75456.5</v>
      </c>
      <c r="L538" s="168">
        <v>181275.89250556499</v>
      </c>
      <c r="M538" s="168">
        <v>83840.600000000006</v>
      </c>
      <c r="N538" s="168">
        <v>40014</v>
      </c>
      <c r="O538" s="168">
        <v>73361</v>
      </c>
      <c r="P538" s="168">
        <v>51059</v>
      </c>
      <c r="Q538" s="168">
        <v>39827</v>
      </c>
      <c r="R538" s="168">
        <v>41920</v>
      </c>
      <c r="S538" s="168">
        <v>19779</v>
      </c>
      <c r="T538" s="302">
        <v>135322.52530037411</v>
      </c>
      <c r="U538" s="80">
        <v>0</v>
      </c>
      <c r="V538" s="80">
        <v>0</v>
      </c>
      <c r="W538" s="30">
        <v>0</v>
      </c>
      <c r="X538" s="30">
        <v>0</v>
      </c>
      <c r="Y538" s="30">
        <v>0</v>
      </c>
      <c r="Z538" s="30">
        <v>0</v>
      </c>
      <c r="AA538" s="30">
        <v>0</v>
      </c>
      <c r="AB538" s="129" t="s">
        <v>705</v>
      </c>
      <c r="AC538" s="30" t="s">
        <v>705</v>
      </c>
      <c r="AD538" s="129">
        <v>0</v>
      </c>
      <c r="AE538" s="30">
        <v>0</v>
      </c>
      <c r="AF538" s="243" t="s">
        <v>705</v>
      </c>
      <c r="AG538" s="416" t="s">
        <v>705</v>
      </c>
      <c r="AH538" s="416" t="s">
        <v>705</v>
      </c>
      <c r="AI538" s="245" t="s">
        <v>705</v>
      </c>
      <c r="AJ538" s="416" t="s">
        <v>705</v>
      </c>
      <c r="AK538" s="416" t="s">
        <v>705</v>
      </c>
      <c r="AL538" s="416" t="s">
        <v>705</v>
      </c>
      <c r="AM538" s="129" t="s">
        <v>705</v>
      </c>
      <c r="AN538" s="129" t="s">
        <v>705</v>
      </c>
      <c r="AO538" s="416" t="s">
        <v>705</v>
      </c>
      <c r="AP538" s="418" t="s">
        <v>705</v>
      </c>
      <c r="AQ538" s="249" t="s">
        <v>705</v>
      </c>
      <c r="AR538" s="249">
        <v>-1</v>
      </c>
      <c r="AS538" s="249">
        <v>-1</v>
      </c>
      <c r="AT538" s="250">
        <v>-1</v>
      </c>
      <c r="AU538" s="249">
        <v>-1</v>
      </c>
      <c r="AV538" s="249">
        <v>-1</v>
      </c>
      <c r="AW538" s="130">
        <v>-1</v>
      </c>
      <c r="AX538" s="130" t="s">
        <v>705</v>
      </c>
      <c r="AY538" s="130" t="s">
        <v>705</v>
      </c>
      <c r="AZ538" s="249">
        <v>-1</v>
      </c>
      <c r="BA538" s="34">
        <v>-1</v>
      </c>
    </row>
    <row r="539" spans="1:53" ht="22" customHeight="1" x14ac:dyDescent="0.35">
      <c r="A53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5037</v>
      </c>
      <c r="B539" s="325" t="s">
        <v>453</v>
      </c>
      <c r="C539" s="90" t="s">
        <v>454</v>
      </c>
      <c r="D539" s="90" t="s">
        <v>469</v>
      </c>
      <c r="E539" s="90" t="s">
        <v>470</v>
      </c>
      <c r="F539" s="84"/>
      <c r="G539" s="33"/>
      <c r="H539" s="86">
        <v>0</v>
      </c>
      <c r="I539" s="414" t="s">
        <v>59</v>
      </c>
      <c r="J539" s="38"/>
      <c r="K539" s="174">
        <v>15915.1</v>
      </c>
      <c r="L539" s="168">
        <v>20854.991176109997</v>
      </c>
      <c r="M539" s="168">
        <v>13262.55</v>
      </c>
      <c r="N539" s="168">
        <v>9811</v>
      </c>
      <c r="O539" s="168">
        <v>15473</v>
      </c>
      <c r="P539" s="168">
        <v>10770</v>
      </c>
      <c r="Q539" s="168">
        <v>4422</v>
      </c>
      <c r="R539" s="168">
        <v>8842</v>
      </c>
      <c r="S539" s="168">
        <v>1858</v>
      </c>
      <c r="T539" s="302">
        <v>38138.147514943535</v>
      </c>
      <c r="U539" s="80">
        <v>0</v>
      </c>
      <c r="V539" s="80">
        <v>0</v>
      </c>
      <c r="W539" s="30">
        <v>0</v>
      </c>
      <c r="X539" s="30">
        <v>0</v>
      </c>
      <c r="Y539" s="30">
        <v>0</v>
      </c>
      <c r="Z539" s="30">
        <v>0</v>
      </c>
      <c r="AA539" s="30">
        <v>0</v>
      </c>
      <c r="AB539" s="129" t="s">
        <v>705</v>
      </c>
      <c r="AC539" s="30" t="s">
        <v>705</v>
      </c>
      <c r="AD539" s="129">
        <v>0</v>
      </c>
      <c r="AE539" s="30">
        <v>0</v>
      </c>
      <c r="AF539" s="243" t="s">
        <v>705</v>
      </c>
      <c r="AG539" s="416" t="s">
        <v>705</v>
      </c>
      <c r="AH539" s="416" t="s">
        <v>705</v>
      </c>
      <c r="AI539" s="245" t="s">
        <v>705</v>
      </c>
      <c r="AJ539" s="416" t="s">
        <v>705</v>
      </c>
      <c r="AK539" s="416" t="s">
        <v>705</v>
      </c>
      <c r="AL539" s="416" t="s">
        <v>705</v>
      </c>
      <c r="AM539" s="129" t="s">
        <v>705</v>
      </c>
      <c r="AN539" s="129" t="s">
        <v>705</v>
      </c>
      <c r="AO539" s="416" t="s">
        <v>705</v>
      </c>
      <c r="AP539" s="418" t="s">
        <v>705</v>
      </c>
      <c r="AQ539" s="249" t="s">
        <v>705</v>
      </c>
      <c r="AR539" s="249">
        <v>-1</v>
      </c>
      <c r="AS539" s="249">
        <v>-1</v>
      </c>
      <c r="AT539" s="250">
        <v>-1</v>
      </c>
      <c r="AU539" s="249">
        <v>-1</v>
      </c>
      <c r="AV539" s="249">
        <v>-1</v>
      </c>
      <c r="AW539" s="130">
        <v>-1</v>
      </c>
      <c r="AX539" s="130" t="s">
        <v>705</v>
      </c>
      <c r="AY539" s="130" t="s">
        <v>705</v>
      </c>
      <c r="AZ539" s="249">
        <v>-1</v>
      </c>
      <c r="BA539" s="34">
        <v>-1</v>
      </c>
    </row>
    <row r="540" spans="1:53" ht="22" customHeight="1" x14ac:dyDescent="0.35">
      <c r="A54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6008</v>
      </c>
      <c r="B540" s="242" t="s">
        <v>471</v>
      </c>
      <c r="C540" s="194" t="s">
        <v>472</v>
      </c>
      <c r="D540" s="194" t="s">
        <v>473</v>
      </c>
      <c r="E540" s="89" t="s">
        <v>474</v>
      </c>
      <c r="F540" s="84"/>
      <c r="G540" s="31"/>
      <c r="H540" s="83">
        <v>416.97773473525001</v>
      </c>
      <c r="I540" s="83" t="s">
        <v>59</v>
      </c>
      <c r="J540" s="38"/>
      <c r="K540" s="174">
        <v>5406.8</v>
      </c>
      <c r="L540" s="168">
        <v>7085.0879915400001</v>
      </c>
      <c r="M540" s="168">
        <v>6007.6</v>
      </c>
      <c r="N540" s="168">
        <v>2105</v>
      </c>
      <c r="O540" s="168">
        <v>5257</v>
      </c>
      <c r="P540" s="168">
        <v>3659</v>
      </c>
      <c r="Q540" s="168">
        <v>2856</v>
      </c>
      <c r="R540" s="168">
        <v>3004</v>
      </c>
      <c r="S540" s="168">
        <v>1109</v>
      </c>
      <c r="T540" s="302">
        <v>6842.7004585173963</v>
      </c>
      <c r="U540" s="80">
        <v>0</v>
      </c>
      <c r="V540" s="80">
        <v>0</v>
      </c>
      <c r="W540" s="30">
        <v>0</v>
      </c>
      <c r="X540" s="30">
        <v>0</v>
      </c>
      <c r="Y540" s="30">
        <v>0</v>
      </c>
      <c r="Z540" s="30">
        <v>0</v>
      </c>
      <c r="AA540" s="30">
        <v>0</v>
      </c>
      <c r="AB540" s="129" t="s">
        <v>705</v>
      </c>
      <c r="AC540" s="30" t="s">
        <v>705</v>
      </c>
      <c r="AD540" s="129">
        <v>0</v>
      </c>
      <c r="AE540" s="30">
        <v>0</v>
      </c>
      <c r="AF540" s="243" t="s">
        <v>705</v>
      </c>
      <c r="AG540" s="244" t="s">
        <v>705</v>
      </c>
      <c r="AH540" s="244" t="s">
        <v>705</v>
      </c>
      <c r="AI540" s="245" t="s">
        <v>705</v>
      </c>
      <c r="AJ540" s="244" t="s">
        <v>705</v>
      </c>
      <c r="AK540" s="244" t="s">
        <v>705</v>
      </c>
      <c r="AL540" s="244" t="s">
        <v>705</v>
      </c>
      <c r="AM540" s="129" t="s">
        <v>705</v>
      </c>
      <c r="AN540" s="129" t="s">
        <v>705</v>
      </c>
      <c r="AO540" s="244" t="s">
        <v>705</v>
      </c>
      <c r="AP540" s="246" t="s">
        <v>705</v>
      </c>
      <c r="AQ540" s="247" t="s">
        <v>705</v>
      </c>
      <c r="AR540" s="248">
        <v>-1</v>
      </c>
      <c r="AS540" s="249">
        <v>-1</v>
      </c>
      <c r="AT540" s="250">
        <v>-1</v>
      </c>
      <c r="AU540" s="248">
        <v>-1</v>
      </c>
      <c r="AV540" s="248">
        <v>-1</v>
      </c>
      <c r="AW540" s="130">
        <v>-1</v>
      </c>
      <c r="AX540" s="130" t="s">
        <v>705</v>
      </c>
      <c r="AY540" s="130" t="s">
        <v>705</v>
      </c>
      <c r="AZ540" s="248">
        <v>-1</v>
      </c>
      <c r="BA540" s="34">
        <v>-1</v>
      </c>
    </row>
    <row r="541" spans="1:53" ht="22" customHeight="1" x14ac:dyDescent="0.35">
      <c r="A54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6009</v>
      </c>
      <c r="B541" s="242" t="s">
        <v>471</v>
      </c>
      <c r="C541" s="194" t="s">
        <v>472</v>
      </c>
      <c r="D541" s="194" t="s">
        <v>475</v>
      </c>
      <c r="E541" s="89" t="s">
        <v>476</v>
      </c>
      <c r="F541" s="84"/>
      <c r="G541" s="31"/>
      <c r="H541" s="83">
        <v>89.282291437430004</v>
      </c>
      <c r="I541" s="83" t="s">
        <v>59</v>
      </c>
      <c r="J541" s="38"/>
      <c r="K541" s="174">
        <v>0</v>
      </c>
      <c r="L541" s="168">
        <v>0</v>
      </c>
      <c r="M541" s="168">
        <v>0</v>
      </c>
      <c r="N541" s="168">
        <v>0</v>
      </c>
      <c r="O541" s="168">
        <v>0</v>
      </c>
      <c r="P541" s="168">
        <v>0</v>
      </c>
      <c r="Q541" s="168">
        <v>0</v>
      </c>
      <c r="R541" s="168">
        <v>0</v>
      </c>
      <c r="S541" s="168">
        <v>0</v>
      </c>
      <c r="T541" s="302">
        <v>0</v>
      </c>
      <c r="U541" s="80">
        <v>0</v>
      </c>
      <c r="V541" s="80">
        <v>0</v>
      </c>
      <c r="W541" s="30">
        <v>0</v>
      </c>
      <c r="X541" s="30">
        <v>0</v>
      </c>
      <c r="Y541" s="30">
        <v>0</v>
      </c>
      <c r="Z541" s="30">
        <v>0</v>
      </c>
      <c r="AA541" s="30">
        <v>0</v>
      </c>
      <c r="AB541" s="129" t="s">
        <v>705</v>
      </c>
      <c r="AC541" s="30" t="s">
        <v>705</v>
      </c>
      <c r="AD541" s="129">
        <v>0</v>
      </c>
      <c r="AE541" s="30">
        <v>0</v>
      </c>
      <c r="AF541" s="243" t="s">
        <v>705</v>
      </c>
      <c r="AG541" s="244" t="s">
        <v>705</v>
      </c>
      <c r="AH541" s="244" t="s">
        <v>705</v>
      </c>
      <c r="AI541" s="245" t="s">
        <v>705</v>
      </c>
      <c r="AJ541" s="244" t="s">
        <v>705</v>
      </c>
      <c r="AK541" s="244" t="s">
        <v>705</v>
      </c>
      <c r="AL541" s="244" t="s">
        <v>705</v>
      </c>
      <c r="AM541" s="129" t="s">
        <v>705</v>
      </c>
      <c r="AN541" s="129" t="s">
        <v>705</v>
      </c>
      <c r="AO541" s="244" t="s">
        <v>705</v>
      </c>
      <c r="AP541" s="246" t="s">
        <v>705</v>
      </c>
      <c r="AQ541" s="247" t="s">
        <v>705</v>
      </c>
      <c r="AR541" s="248" t="s">
        <v>705</v>
      </c>
      <c r="AS541" s="249" t="s">
        <v>705</v>
      </c>
      <c r="AT541" s="250" t="s">
        <v>705</v>
      </c>
      <c r="AU541" s="248" t="s">
        <v>705</v>
      </c>
      <c r="AV541" s="248" t="s">
        <v>705</v>
      </c>
      <c r="AW541" s="130" t="s">
        <v>705</v>
      </c>
      <c r="AX541" s="130" t="s">
        <v>705</v>
      </c>
      <c r="AY541" s="130" t="s">
        <v>705</v>
      </c>
      <c r="AZ541" s="248" t="s">
        <v>705</v>
      </c>
      <c r="BA541" s="34" t="s">
        <v>705</v>
      </c>
    </row>
    <row r="542" spans="1:53" ht="22" customHeight="1" x14ac:dyDescent="0.35">
      <c r="A54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6010</v>
      </c>
      <c r="B542" s="242" t="s">
        <v>471</v>
      </c>
      <c r="C542" s="194" t="s">
        <v>472</v>
      </c>
      <c r="D542" s="194" t="s">
        <v>477</v>
      </c>
      <c r="E542" s="89" t="s">
        <v>478</v>
      </c>
      <c r="F542" s="84"/>
      <c r="G542" s="31"/>
      <c r="H542" s="83">
        <v>3198.4645064397996</v>
      </c>
      <c r="I542" s="83" t="s">
        <v>59</v>
      </c>
      <c r="J542" s="38"/>
      <c r="K542" s="174">
        <v>23778</v>
      </c>
      <c r="L542" s="168">
        <v>36351.626083499999</v>
      </c>
      <c r="M542" s="168">
        <v>26420</v>
      </c>
      <c r="N542" s="168">
        <v>9256</v>
      </c>
      <c r="O542" s="168">
        <v>23118</v>
      </c>
      <c r="P542" s="168">
        <v>16090</v>
      </c>
      <c r="Q542" s="168">
        <v>12550</v>
      </c>
      <c r="R542" s="168">
        <v>13210</v>
      </c>
      <c r="S542" s="168">
        <v>14692</v>
      </c>
      <c r="T542" s="302">
        <v>50837.869519807333</v>
      </c>
      <c r="U542" s="80">
        <v>0</v>
      </c>
      <c r="V542" s="80">
        <v>0</v>
      </c>
      <c r="W542" s="30">
        <v>0</v>
      </c>
      <c r="X542" s="30">
        <v>0</v>
      </c>
      <c r="Y542" s="30">
        <v>0</v>
      </c>
      <c r="Z542" s="30">
        <v>0</v>
      </c>
      <c r="AA542" s="30">
        <v>3539</v>
      </c>
      <c r="AB542" s="129" t="s">
        <v>705</v>
      </c>
      <c r="AC542" s="30" t="s">
        <v>705</v>
      </c>
      <c r="AD542" s="129">
        <v>0</v>
      </c>
      <c r="AE542" s="30">
        <v>0</v>
      </c>
      <c r="AF542" s="243" t="s">
        <v>705</v>
      </c>
      <c r="AG542" s="244" t="s">
        <v>705</v>
      </c>
      <c r="AH542" s="244" t="s">
        <v>705</v>
      </c>
      <c r="AI542" s="245" t="s">
        <v>705</v>
      </c>
      <c r="AJ542" s="244" t="s">
        <v>705</v>
      </c>
      <c r="AK542" s="244" t="s">
        <v>705</v>
      </c>
      <c r="AL542" s="244">
        <v>-12551</v>
      </c>
      <c r="AM542" s="129" t="s">
        <v>705</v>
      </c>
      <c r="AN542" s="129" t="s">
        <v>705</v>
      </c>
      <c r="AO542" s="244" t="s">
        <v>705</v>
      </c>
      <c r="AP542" s="246" t="s">
        <v>705</v>
      </c>
      <c r="AQ542" s="247" t="s">
        <v>705</v>
      </c>
      <c r="AR542" s="248">
        <v>-1</v>
      </c>
      <c r="AS542" s="249">
        <v>-1</v>
      </c>
      <c r="AT542" s="250">
        <v>-1</v>
      </c>
      <c r="AU542" s="248">
        <v>-1</v>
      </c>
      <c r="AV542" s="248">
        <v>-1</v>
      </c>
      <c r="AW542" s="130">
        <v>-0.8</v>
      </c>
      <c r="AX542" s="130" t="s">
        <v>705</v>
      </c>
      <c r="AY542" s="130" t="s">
        <v>705</v>
      </c>
      <c r="AZ542" s="248">
        <v>-1</v>
      </c>
      <c r="BA542" s="34">
        <v>-1</v>
      </c>
    </row>
    <row r="543" spans="1:53" ht="22" customHeight="1" x14ac:dyDescent="0.35">
      <c r="A54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6011</v>
      </c>
      <c r="B543" s="242" t="s">
        <v>471</v>
      </c>
      <c r="C543" s="194" t="s">
        <v>472</v>
      </c>
      <c r="D543" s="194" t="s">
        <v>479</v>
      </c>
      <c r="E543" s="89" t="s">
        <v>480</v>
      </c>
      <c r="F543" s="84"/>
      <c r="G543" s="31"/>
      <c r="H543" s="83">
        <v>1336.29099931626</v>
      </c>
      <c r="I543" s="83" t="s">
        <v>59</v>
      </c>
      <c r="J543" s="38"/>
      <c r="K543" s="174">
        <v>1284.0999999999999</v>
      </c>
      <c r="L543" s="168">
        <v>1963.15291809</v>
      </c>
      <c r="M543" s="168">
        <v>1426.8000000000002</v>
      </c>
      <c r="N543" s="168">
        <v>488</v>
      </c>
      <c r="O543" s="168">
        <v>1248</v>
      </c>
      <c r="P543" s="168">
        <v>869</v>
      </c>
      <c r="Q543" s="168">
        <v>680</v>
      </c>
      <c r="R543" s="168">
        <v>713</v>
      </c>
      <c r="S543" s="168">
        <v>455</v>
      </c>
      <c r="T543" s="302">
        <v>1674.577480886064</v>
      </c>
      <c r="U543" s="80">
        <v>0</v>
      </c>
      <c r="V543" s="80">
        <v>0</v>
      </c>
      <c r="W543" s="30">
        <v>0</v>
      </c>
      <c r="X543" s="30">
        <v>0</v>
      </c>
      <c r="Y543" s="30">
        <v>0</v>
      </c>
      <c r="Z543" s="30">
        <v>0</v>
      </c>
      <c r="AA543" s="30">
        <v>0</v>
      </c>
      <c r="AB543" s="129" t="s">
        <v>705</v>
      </c>
      <c r="AC543" s="30" t="s">
        <v>705</v>
      </c>
      <c r="AD543" s="129">
        <v>0</v>
      </c>
      <c r="AE543" s="30">
        <v>0</v>
      </c>
      <c r="AF543" s="243" t="s">
        <v>705</v>
      </c>
      <c r="AG543" s="244" t="s">
        <v>705</v>
      </c>
      <c r="AH543" s="244" t="s">
        <v>705</v>
      </c>
      <c r="AI543" s="245" t="s">
        <v>705</v>
      </c>
      <c r="AJ543" s="244" t="s">
        <v>705</v>
      </c>
      <c r="AK543" s="244" t="s">
        <v>705</v>
      </c>
      <c r="AL543" s="244" t="s">
        <v>705</v>
      </c>
      <c r="AM543" s="129" t="s">
        <v>705</v>
      </c>
      <c r="AN543" s="129" t="s">
        <v>705</v>
      </c>
      <c r="AO543" s="244" t="s">
        <v>705</v>
      </c>
      <c r="AP543" s="246" t="s">
        <v>705</v>
      </c>
      <c r="AQ543" s="247" t="s">
        <v>705</v>
      </c>
      <c r="AR543" s="248">
        <v>-1</v>
      </c>
      <c r="AS543" s="249">
        <v>-1</v>
      </c>
      <c r="AT543" s="250">
        <v>-1</v>
      </c>
      <c r="AU543" s="248">
        <v>-1</v>
      </c>
      <c r="AV543" s="248">
        <v>-1</v>
      </c>
      <c r="AW543" s="130">
        <v>-1</v>
      </c>
      <c r="AX543" s="130" t="s">
        <v>705</v>
      </c>
      <c r="AY543" s="130" t="s">
        <v>705</v>
      </c>
      <c r="AZ543" s="248">
        <v>-1</v>
      </c>
      <c r="BA543" s="34">
        <v>-1</v>
      </c>
    </row>
    <row r="544" spans="1:53" ht="22" customHeight="1" x14ac:dyDescent="0.35">
      <c r="A54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6012</v>
      </c>
      <c r="B544" s="242" t="s">
        <v>471</v>
      </c>
      <c r="C544" s="194" t="s">
        <v>472</v>
      </c>
      <c r="D544" s="194" t="s">
        <v>481</v>
      </c>
      <c r="E544" s="89" t="s">
        <v>482</v>
      </c>
      <c r="F544" s="84"/>
      <c r="G544" s="31"/>
      <c r="H544" s="83">
        <v>3021.8621717284</v>
      </c>
      <c r="I544" s="83" t="s">
        <v>59</v>
      </c>
      <c r="J544" s="38"/>
      <c r="K544" s="174">
        <v>22243.1</v>
      </c>
      <c r="L544" s="168">
        <v>24289.388396325001</v>
      </c>
      <c r="M544" s="168">
        <v>18535.95</v>
      </c>
      <c r="N544" s="168">
        <v>8447</v>
      </c>
      <c r="O544" s="168">
        <v>21625</v>
      </c>
      <c r="P544" s="168">
        <v>15051</v>
      </c>
      <c r="Q544" s="168">
        <v>6179</v>
      </c>
      <c r="R544" s="168">
        <v>12357</v>
      </c>
      <c r="S544" s="168">
        <v>2658</v>
      </c>
      <c r="T544" s="302">
        <v>59113.417408876019</v>
      </c>
      <c r="U544" s="80">
        <v>0</v>
      </c>
      <c r="V544" s="80">
        <v>0</v>
      </c>
      <c r="W544" s="30">
        <v>0</v>
      </c>
      <c r="X544" s="30">
        <v>0</v>
      </c>
      <c r="Y544" s="30">
        <v>0</v>
      </c>
      <c r="Z544" s="30">
        <v>0</v>
      </c>
      <c r="AA544" s="30">
        <v>3344</v>
      </c>
      <c r="AB544" s="129" t="s">
        <v>705</v>
      </c>
      <c r="AC544" s="30" t="s">
        <v>705</v>
      </c>
      <c r="AD544" s="129">
        <v>0</v>
      </c>
      <c r="AE544" s="30">
        <v>0</v>
      </c>
      <c r="AF544" s="243" t="s">
        <v>705</v>
      </c>
      <c r="AG544" s="244" t="s">
        <v>705</v>
      </c>
      <c r="AH544" s="244" t="s">
        <v>705</v>
      </c>
      <c r="AI544" s="245" t="s">
        <v>705</v>
      </c>
      <c r="AJ544" s="244" t="s">
        <v>705</v>
      </c>
      <c r="AK544" s="244" t="s">
        <v>705</v>
      </c>
      <c r="AL544" s="244">
        <v>-11707</v>
      </c>
      <c r="AM544" s="129" t="s">
        <v>705</v>
      </c>
      <c r="AN544" s="129" t="s">
        <v>705</v>
      </c>
      <c r="AO544" s="244" t="s">
        <v>705</v>
      </c>
      <c r="AP544" s="246" t="s">
        <v>705</v>
      </c>
      <c r="AQ544" s="247" t="s">
        <v>705</v>
      </c>
      <c r="AR544" s="248">
        <v>-1</v>
      </c>
      <c r="AS544" s="249">
        <v>-1</v>
      </c>
      <c r="AT544" s="250">
        <v>-1</v>
      </c>
      <c r="AU544" s="248">
        <v>-1</v>
      </c>
      <c r="AV544" s="248">
        <v>-1</v>
      </c>
      <c r="AW544" s="130">
        <v>-0.8</v>
      </c>
      <c r="AX544" s="130" t="s">
        <v>705</v>
      </c>
      <c r="AY544" s="130" t="s">
        <v>705</v>
      </c>
      <c r="AZ544" s="248">
        <v>-1</v>
      </c>
      <c r="BA544" s="34">
        <v>-1</v>
      </c>
    </row>
    <row r="545" spans="1:53" ht="22" customHeight="1" x14ac:dyDescent="0.35">
      <c r="A54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6013</v>
      </c>
      <c r="B545" s="242" t="s">
        <v>471</v>
      </c>
      <c r="C545" s="194" t="s">
        <v>472</v>
      </c>
      <c r="D545" s="194" t="s">
        <v>483</v>
      </c>
      <c r="E545" s="89" t="s">
        <v>484</v>
      </c>
      <c r="F545" s="84"/>
      <c r="G545" s="31"/>
      <c r="H545" s="83">
        <v>2729.4871953728598</v>
      </c>
      <c r="I545" s="83" t="s">
        <v>59</v>
      </c>
      <c r="J545" s="38"/>
      <c r="K545" s="174">
        <v>5390.1</v>
      </c>
      <c r="L545" s="168">
        <v>7063.1520043499995</v>
      </c>
      <c r="M545" s="168">
        <v>5989</v>
      </c>
      <c r="N545" s="168">
        <v>3323</v>
      </c>
      <c r="O545" s="168">
        <v>5240</v>
      </c>
      <c r="P545" s="168">
        <v>3647</v>
      </c>
      <c r="Q545" s="168">
        <v>1498</v>
      </c>
      <c r="R545" s="168">
        <v>0</v>
      </c>
      <c r="S545" s="168">
        <v>525</v>
      </c>
      <c r="T545" s="302">
        <v>11865.626565559529</v>
      </c>
      <c r="U545" s="80">
        <v>0</v>
      </c>
      <c r="V545" s="80">
        <v>0</v>
      </c>
      <c r="W545" s="30">
        <v>0</v>
      </c>
      <c r="X545" s="30">
        <v>0</v>
      </c>
      <c r="Y545" s="30">
        <v>0</v>
      </c>
      <c r="Z545" s="30">
        <v>0</v>
      </c>
      <c r="AA545" s="30">
        <v>3020</v>
      </c>
      <c r="AB545" s="129" t="s">
        <v>705</v>
      </c>
      <c r="AC545" s="30" t="s">
        <v>705</v>
      </c>
      <c r="AD545" s="129">
        <v>0</v>
      </c>
      <c r="AE545" s="30">
        <v>0</v>
      </c>
      <c r="AF545" s="243" t="s">
        <v>705</v>
      </c>
      <c r="AG545" s="244" t="s">
        <v>705</v>
      </c>
      <c r="AH545" s="244" t="s">
        <v>705</v>
      </c>
      <c r="AI545" s="245" t="s">
        <v>705</v>
      </c>
      <c r="AJ545" s="244" t="s">
        <v>705</v>
      </c>
      <c r="AK545" s="244" t="s">
        <v>705</v>
      </c>
      <c r="AL545" s="244">
        <v>-627</v>
      </c>
      <c r="AM545" s="129" t="s">
        <v>705</v>
      </c>
      <c r="AN545" s="129" t="s">
        <v>705</v>
      </c>
      <c r="AO545" s="244" t="s">
        <v>705</v>
      </c>
      <c r="AP545" s="246" t="s">
        <v>705</v>
      </c>
      <c r="AQ545" s="247" t="s">
        <v>705</v>
      </c>
      <c r="AR545" s="248">
        <v>-1</v>
      </c>
      <c r="AS545" s="249">
        <v>-1</v>
      </c>
      <c r="AT545" s="250">
        <v>-1</v>
      </c>
      <c r="AU545" s="248">
        <v>-1</v>
      </c>
      <c r="AV545" s="248">
        <v>-1</v>
      </c>
      <c r="AW545" s="130">
        <v>-0.2</v>
      </c>
      <c r="AX545" s="130" t="s">
        <v>705</v>
      </c>
      <c r="AY545" s="130" t="s">
        <v>705</v>
      </c>
      <c r="AZ545" s="248">
        <v>-1</v>
      </c>
      <c r="BA545" s="34">
        <v>-1</v>
      </c>
    </row>
    <row r="546" spans="1:53" ht="22" customHeight="1" x14ac:dyDescent="0.35">
      <c r="A54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6014</v>
      </c>
      <c r="B546" s="242" t="s">
        <v>471</v>
      </c>
      <c r="C546" s="194" t="s">
        <v>472</v>
      </c>
      <c r="D546" s="194" t="s">
        <v>485</v>
      </c>
      <c r="E546" s="89" t="s">
        <v>486</v>
      </c>
      <c r="F546" s="84"/>
      <c r="G546" s="31"/>
      <c r="H546" s="83">
        <v>0</v>
      </c>
      <c r="I546" s="83" t="s">
        <v>59</v>
      </c>
      <c r="J546" s="38"/>
      <c r="K546" s="174">
        <v>2102.6</v>
      </c>
      <c r="L546" s="168">
        <v>3214.408359435</v>
      </c>
      <c r="M546" s="168">
        <v>2336.2000000000003</v>
      </c>
      <c r="N546" s="168">
        <v>355</v>
      </c>
      <c r="O546" s="168">
        <v>2044</v>
      </c>
      <c r="P546" s="168">
        <v>1423</v>
      </c>
      <c r="Q546" s="168">
        <v>585</v>
      </c>
      <c r="R546" s="168">
        <v>1168</v>
      </c>
      <c r="S546" s="168">
        <v>1788</v>
      </c>
      <c r="T546" s="302">
        <v>4097.5315237568711</v>
      </c>
      <c r="U546" s="80">
        <v>0</v>
      </c>
      <c r="V546" s="80">
        <v>0</v>
      </c>
      <c r="W546" s="30">
        <v>0</v>
      </c>
      <c r="X546" s="30">
        <v>0</v>
      </c>
      <c r="Y546" s="30">
        <v>0</v>
      </c>
      <c r="Z546" s="30">
        <v>0</v>
      </c>
      <c r="AA546" s="30">
        <v>0</v>
      </c>
      <c r="AB546" s="129" t="s">
        <v>705</v>
      </c>
      <c r="AC546" s="30" t="s">
        <v>705</v>
      </c>
      <c r="AD546" s="129">
        <v>0</v>
      </c>
      <c r="AE546" s="30">
        <v>0</v>
      </c>
      <c r="AF546" s="243" t="s">
        <v>705</v>
      </c>
      <c r="AG546" s="244" t="s">
        <v>705</v>
      </c>
      <c r="AH546" s="244" t="s">
        <v>705</v>
      </c>
      <c r="AI546" s="245" t="s">
        <v>705</v>
      </c>
      <c r="AJ546" s="244" t="s">
        <v>705</v>
      </c>
      <c r="AK546" s="244" t="s">
        <v>705</v>
      </c>
      <c r="AL546" s="244" t="s">
        <v>705</v>
      </c>
      <c r="AM546" s="129" t="s">
        <v>705</v>
      </c>
      <c r="AN546" s="129" t="s">
        <v>705</v>
      </c>
      <c r="AO546" s="244" t="s">
        <v>705</v>
      </c>
      <c r="AP546" s="246" t="s">
        <v>705</v>
      </c>
      <c r="AQ546" s="247" t="s">
        <v>705</v>
      </c>
      <c r="AR546" s="248">
        <v>-1</v>
      </c>
      <c r="AS546" s="249">
        <v>-1</v>
      </c>
      <c r="AT546" s="250">
        <v>-1</v>
      </c>
      <c r="AU546" s="248">
        <v>-1</v>
      </c>
      <c r="AV546" s="248">
        <v>-1</v>
      </c>
      <c r="AW546" s="130">
        <v>-1</v>
      </c>
      <c r="AX546" s="130" t="s">
        <v>705</v>
      </c>
      <c r="AY546" s="130" t="s">
        <v>705</v>
      </c>
      <c r="AZ546" s="248">
        <v>-1</v>
      </c>
      <c r="BA546" s="34">
        <v>-1</v>
      </c>
    </row>
    <row r="547" spans="1:53" ht="22" customHeight="1" x14ac:dyDescent="0.35">
      <c r="A54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7014</v>
      </c>
      <c r="B547" s="242" t="s">
        <v>487</v>
      </c>
      <c r="C547" s="194" t="s">
        <v>488</v>
      </c>
      <c r="D547" s="194" t="s">
        <v>489</v>
      </c>
      <c r="E547" s="89" t="s">
        <v>490</v>
      </c>
      <c r="F547" s="84"/>
      <c r="G547" s="31"/>
      <c r="H547" s="83">
        <v>327.69544329781996</v>
      </c>
      <c r="I547" s="83" t="s">
        <v>59</v>
      </c>
      <c r="J547" s="38"/>
      <c r="K547" s="174">
        <v>4246.3999999999996</v>
      </c>
      <c r="L547" s="168">
        <v>5564.4287505299999</v>
      </c>
      <c r="M547" s="168">
        <v>4718.2</v>
      </c>
      <c r="N547" s="168">
        <v>2562</v>
      </c>
      <c r="O547" s="168">
        <v>2949</v>
      </c>
      <c r="P547" s="168">
        <v>2052</v>
      </c>
      <c r="Q547" s="168">
        <v>2242</v>
      </c>
      <c r="R547" s="168">
        <v>0</v>
      </c>
      <c r="S547" s="168">
        <v>1075</v>
      </c>
      <c r="T547" s="302">
        <v>10879.847628577136</v>
      </c>
      <c r="U547" s="80">
        <v>0</v>
      </c>
      <c r="V547" s="80">
        <v>0</v>
      </c>
      <c r="W547" s="30">
        <v>0</v>
      </c>
      <c r="X547" s="30">
        <v>0</v>
      </c>
      <c r="Y547" s="30">
        <v>0</v>
      </c>
      <c r="Z547" s="30">
        <v>0</v>
      </c>
      <c r="AA547" s="30">
        <v>359</v>
      </c>
      <c r="AB547" s="129" t="s">
        <v>705</v>
      </c>
      <c r="AC547" s="30" t="s">
        <v>705</v>
      </c>
      <c r="AD547" s="129">
        <v>0</v>
      </c>
      <c r="AE547" s="30">
        <v>0</v>
      </c>
      <c r="AF547" s="243" t="s">
        <v>705</v>
      </c>
      <c r="AG547" s="244" t="s">
        <v>705</v>
      </c>
      <c r="AH547" s="244" t="s">
        <v>705</v>
      </c>
      <c r="AI547" s="245" t="s">
        <v>705</v>
      </c>
      <c r="AJ547" s="244" t="s">
        <v>705</v>
      </c>
      <c r="AK547" s="244" t="s">
        <v>705</v>
      </c>
      <c r="AL547" s="244">
        <v>-1693</v>
      </c>
      <c r="AM547" s="129" t="s">
        <v>705</v>
      </c>
      <c r="AN547" s="129" t="s">
        <v>705</v>
      </c>
      <c r="AO547" s="244" t="s">
        <v>705</v>
      </c>
      <c r="AP547" s="246" t="s">
        <v>705</v>
      </c>
      <c r="AQ547" s="247" t="s">
        <v>705</v>
      </c>
      <c r="AR547" s="248">
        <v>-1</v>
      </c>
      <c r="AS547" s="249">
        <v>-1</v>
      </c>
      <c r="AT547" s="250">
        <v>-1</v>
      </c>
      <c r="AU547" s="248">
        <v>-1</v>
      </c>
      <c r="AV547" s="248">
        <v>-1</v>
      </c>
      <c r="AW547" s="130">
        <v>-0.8</v>
      </c>
      <c r="AX547" s="130" t="s">
        <v>705</v>
      </c>
      <c r="AY547" s="130" t="s">
        <v>705</v>
      </c>
      <c r="AZ547" s="248">
        <v>-1</v>
      </c>
      <c r="BA547" s="34">
        <v>-1</v>
      </c>
    </row>
    <row r="548" spans="1:53" ht="22" customHeight="1" x14ac:dyDescent="0.35">
      <c r="A54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7015</v>
      </c>
      <c r="B548" s="242" t="s">
        <v>487</v>
      </c>
      <c r="C548" s="194" t="s">
        <v>488</v>
      </c>
      <c r="D548" s="194" t="s">
        <v>491</v>
      </c>
      <c r="E548" s="89" t="s">
        <v>492</v>
      </c>
      <c r="F548" s="84"/>
      <c r="G548" s="31"/>
      <c r="H548" s="83">
        <v>75.546554293209994</v>
      </c>
      <c r="I548" s="83" t="s">
        <v>59</v>
      </c>
      <c r="J548" s="38"/>
      <c r="K548" s="174">
        <v>12763.8</v>
      </c>
      <c r="L548" s="168">
        <v>16725.6005553</v>
      </c>
      <c r="M548" s="168">
        <v>14182</v>
      </c>
      <c r="N548" s="168">
        <v>6036</v>
      </c>
      <c r="O548" s="168">
        <v>8864</v>
      </c>
      <c r="P548" s="168">
        <v>6169</v>
      </c>
      <c r="Q548" s="168">
        <v>3547</v>
      </c>
      <c r="R548" s="168">
        <v>0</v>
      </c>
      <c r="S548" s="168">
        <v>5010</v>
      </c>
      <c r="T548" s="302">
        <v>27845.911182338354</v>
      </c>
      <c r="U548" s="80">
        <v>0</v>
      </c>
      <c r="V548" s="80">
        <v>0</v>
      </c>
      <c r="W548" s="30">
        <v>0</v>
      </c>
      <c r="X548" s="30">
        <v>0</v>
      </c>
      <c r="Y548" s="30">
        <v>0</v>
      </c>
      <c r="Z548" s="30">
        <v>0</v>
      </c>
      <c r="AA548" s="30">
        <v>0</v>
      </c>
      <c r="AB548" s="129" t="s">
        <v>705</v>
      </c>
      <c r="AC548" s="30" t="s">
        <v>705</v>
      </c>
      <c r="AD548" s="129">
        <v>0</v>
      </c>
      <c r="AE548" s="30">
        <v>0</v>
      </c>
      <c r="AF548" s="243" t="s">
        <v>705</v>
      </c>
      <c r="AG548" s="244" t="s">
        <v>705</v>
      </c>
      <c r="AH548" s="244" t="s">
        <v>705</v>
      </c>
      <c r="AI548" s="245" t="s">
        <v>705</v>
      </c>
      <c r="AJ548" s="244" t="s">
        <v>705</v>
      </c>
      <c r="AK548" s="244" t="s">
        <v>705</v>
      </c>
      <c r="AL548" s="244" t="s">
        <v>705</v>
      </c>
      <c r="AM548" s="129" t="s">
        <v>705</v>
      </c>
      <c r="AN548" s="129" t="s">
        <v>705</v>
      </c>
      <c r="AO548" s="244" t="s">
        <v>705</v>
      </c>
      <c r="AP548" s="246" t="s">
        <v>705</v>
      </c>
      <c r="AQ548" s="247" t="s">
        <v>705</v>
      </c>
      <c r="AR548" s="248">
        <v>-1</v>
      </c>
      <c r="AS548" s="249">
        <v>-1</v>
      </c>
      <c r="AT548" s="250">
        <v>-1</v>
      </c>
      <c r="AU548" s="248">
        <v>-1</v>
      </c>
      <c r="AV548" s="248">
        <v>-1</v>
      </c>
      <c r="AW548" s="130">
        <v>-1</v>
      </c>
      <c r="AX548" s="130" t="s">
        <v>705</v>
      </c>
      <c r="AY548" s="130" t="s">
        <v>705</v>
      </c>
      <c r="AZ548" s="248">
        <v>-1</v>
      </c>
      <c r="BA548" s="34">
        <v>-1</v>
      </c>
    </row>
    <row r="549" spans="1:53" ht="22" customHeight="1" x14ac:dyDescent="0.35">
      <c r="A54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7016</v>
      </c>
      <c r="B549" s="242" t="s">
        <v>487</v>
      </c>
      <c r="C549" s="194" t="s">
        <v>488</v>
      </c>
      <c r="D549" s="194" t="s">
        <v>493</v>
      </c>
      <c r="E549" s="89" t="s">
        <v>494</v>
      </c>
      <c r="F549" s="84"/>
      <c r="G549" s="31"/>
      <c r="H549" s="83">
        <v>1034.1047821434199</v>
      </c>
      <c r="I549" s="83" t="s">
        <v>59</v>
      </c>
      <c r="J549" s="38"/>
      <c r="K549" s="174">
        <v>28236.6</v>
      </c>
      <c r="L549" s="168">
        <v>37001.0571021</v>
      </c>
      <c r="M549" s="168">
        <v>31374</v>
      </c>
      <c r="N549" s="168">
        <v>14681</v>
      </c>
      <c r="O549" s="168">
        <v>19609</v>
      </c>
      <c r="P549" s="168">
        <v>13648</v>
      </c>
      <c r="Q549" s="168">
        <v>14905</v>
      </c>
      <c r="R549" s="168">
        <v>15687</v>
      </c>
      <c r="S549" s="168">
        <v>7774</v>
      </c>
      <c r="T549" s="302">
        <v>37092.644856386323</v>
      </c>
      <c r="U549" s="80">
        <v>0</v>
      </c>
      <c r="V549" s="80">
        <v>0</v>
      </c>
      <c r="W549" s="30">
        <v>0</v>
      </c>
      <c r="X549" s="30">
        <v>0</v>
      </c>
      <c r="Y549" s="30">
        <v>0</v>
      </c>
      <c r="Z549" s="30">
        <v>0</v>
      </c>
      <c r="AA549" s="30">
        <v>0</v>
      </c>
      <c r="AB549" s="129" t="s">
        <v>705</v>
      </c>
      <c r="AC549" s="30" t="s">
        <v>705</v>
      </c>
      <c r="AD549" s="129">
        <v>0</v>
      </c>
      <c r="AE549" s="30">
        <v>0</v>
      </c>
      <c r="AF549" s="243" t="s">
        <v>705</v>
      </c>
      <c r="AG549" s="244" t="s">
        <v>705</v>
      </c>
      <c r="AH549" s="244" t="s">
        <v>705</v>
      </c>
      <c r="AI549" s="245" t="s">
        <v>705</v>
      </c>
      <c r="AJ549" s="244" t="s">
        <v>705</v>
      </c>
      <c r="AK549" s="244" t="s">
        <v>705</v>
      </c>
      <c r="AL549" s="244" t="s">
        <v>705</v>
      </c>
      <c r="AM549" s="129" t="s">
        <v>705</v>
      </c>
      <c r="AN549" s="129" t="s">
        <v>705</v>
      </c>
      <c r="AO549" s="244" t="s">
        <v>705</v>
      </c>
      <c r="AP549" s="246" t="s">
        <v>705</v>
      </c>
      <c r="AQ549" s="247" t="s">
        <v>705</v>
      </c>
      <c r="AR549" s="248">
        <v>-1</v>
      </c>
      <c r="AS549" s="249">
        <v>-1</v>
      </c>
      <c r="AT549" s="250">
        <v>-1</v>
      </c>
      <c r="AU549" s="248">
        <v>-1</v>
      </c>
      <c r="AV549" s="248">
        <v>-1</v>
      </c>
      <c r="AW549" s="130">
        <v>-1</v>
      </c>
      <c r="AX549" s="130" t="s">
        <v>705</v>
      </c>
      <c r="AY549" s="130" t="s">
        <v>705</v>
      </c>
      <c r="AZ549" s="248">
        <v>-1</v>
      </c>
      <c r="BA549" s="34">
        <v>-1</v>
      </c>
    </row>
    <row r="550" spans="1:53" ht="22" customHeight="1" x14ac:dyDescent="0.35">
      <c r="A55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7017</v>
      </c>
      <c r="B550" s="242" t="s">
        <v>487</v>
      </c>
      <c r="C550" s="194" t="s">
        <v>488</v>
      </c>
      <c r="D550" s="194" t="s">
        <v>495</v>
      </c>
      <c r="E550" s="89" t="s">
        <v>496</v>
      </c>
      <c r="F550" s="84"/>
      <c r="G550" s="31"/>
      <c r="H550" s="83">
        <v>7117.074088869419</v>
      </c>
      <c r="I550" s="83" t="s">
        <v>59</v>
      </c>
      <c r="J550" s="38"/>
      <c r="K550" s="174">
        <v>10886</v>
      </c>
      <c r="L550" s="168">
        <v>16642.495399529998</v>
      </c>
      <c r="M550" s="168">
        <v>12095.6</v>
      </c>
      <c r="N550" s="168">
        <v>4998</v>
      </c>
      <c r="O550" s="168">
        <v>7560</v>
      </c>
      <c r="P550" s="168">
        <v>5262</v>
      </c>
      <c r="Q550" s="168">
        <v>3025</v>
      </c>
      <c r="R550" s="168">
        <v>0</v>
      </c>
      <c r="S550" s="168">
        <v>3347</v>
      </c>
      <c r="T550" s="302">
        <v>14140.83178167669</v>
      </c>
      <c r="U550" s="80">
        <v>0</v>
      </c>
      <c r="V550" s="80">
        <v>0</v>
      </c>
      <c r="W550" s="30">
        <v>0</v>
      </c>
      <c r="X550" s="30">
        <v>0</v>
      </c>
      <c r="Y550" s="30">
        <v>0</v>
      </c>
      <c r="Z550" s="30">
        <v>0</v>
      </c>
      <c r="AA550" s="30">
        <v>7698</v>
      </c>
      <c r="AB550" s="129" t="s">
        <v>705</v>
      </c>
      <c r="AC550" s="30" t="s">
        <v>705</v>
      </c>
      <c r="AD550" s="129">
        <v>0</v>
      </c>
      <c r="AE550" s="30">
        <v>0</v>
      </c>
      <c r="AF550" s="243" t="s">
        <v>705</v>
      </c>
      <c r="AG550" s="244" t="s">
        <v>705</v>
      </c>
      <c r="AH550" s="244" t="s">
        <v>705</v>
      </c>
      <c r="AI550" s="245" t="s">
        <v>705</v>
      </c>
      <c r="AJ550" s="244" t="s">
        <v>705</v>
      </c>
      <c r="AK550" s="244" t="s">
        <v>705</v>
      </c>
      <c r="AL550" s="244">
        <v>2436</v>
      </c>
      <c r="AM550" s="129" t="s">
        <v>705</v>
      </c>
      <c r="AN550" s="129" t="s">
        <v>705</v>
      </c>
      <c r="AO550" s="244" t="s">
        <v>705</v>
      </c>
      <c r="AP550" s="246" t="s">
        <v>705</v>
      </c>
      <c r="AQ550" s="247" t="s">
        <v>705</v>
      </c>
      <c r="AR550" s="248">
        <v>-1</v>
      </c>
      <c r="AS550" s="249">
        <v>-1</v>
      </c>
      <c r="AT550" s="250">
        <v>-1</v>
      </c>
      <c r="AU550" s="248">
        <v>-1</v>
      </c>
      <c r="AV550" s="248">
        <v>-1</v>
      </c>
      <c r="AW550" s="130">
        <v>0.5</v>
      </c>
      <c r="AX550" s="130" t="s">
        <v>705</v>
      </c>
      <c r="AY550" s="130" t="s">
        <v>705</v>
      </c>
      <c r="AZ550" s="248">
        <v>-1</v>
      </c>
      <c r="BA550" s="34">
        <v>-1</v>
      </c>
    </row>
    <row r="551" spans="1:53" ht="22" customHeight="1" x14ac:dyDescent="0.35">
      <c r="A55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7018</v>
      </c>
      <c r="B551" s="242" t="s">
        <v>487</v>
      </c>
      <c r="C551" s="194" t="s">
        <v>488</v>
      </c>
      <c r="D551" s="194" t="s">
        <v>497</v>
      </c>
      <c r="E551" s="89" t="s">
        <v>498</v>
      </c>
      <c r="F551" s="84"/>
      <c r="G551" s="31"/>
      <c r="H551" s="83">
        <v>586.71220087453992</v>
      </c>
      <c r="I551" s="83" t="s">
        <v>59</v>
      </c>
      <c r="J551" s="38"/>
      <c r="K551" s="174">
        <v>27461.7</v>
      </c>
      <c r="L551" s="168">
        <v>47980.844238600002</v>
      </c>
      <c r="M551" s="168">
        <v>30513</v>
      </c>
      <c r="N551" s="168">
        <v>9603</v>
      </c>
      <c r="O551" s="168">
        <v>19071</v>
      </c>
      <c r="P551" s="168">
        <v>13273</v>
      </c>
      <c r="Q551" s="168">
        <v>7629</v>
      </c>
      <c r="R551" s="168">
        <v>0</v>
      </c>
      <c r="S551" s="168">
        <v>12746</v>
      </c>
      <c r="T551" s="302">
        <v>57440.313190663059</v>
      </c>
      <c r="U551" s="80">
        <v>0</v>
      </c>
      <c r="V551" s="80">
        <v>0</v>
      </c>
      <c r="W551" s="30">
        <v>0</v>
      </c>
      <c r="X551" s="30">
        <v>0</v>
      </c>
      <c r="Y551" s="30">
        <v>0</v>
      </c>
      <c r="Z551" s="30">
        <v>0</v>
      </c>
      <c r="AA551" s="30">
        <v>0</v>
      </c>
      <c r="AB551" s="129" t="s">
        <v>705</v>
      </c>
      <c r="AC551" s="30" t="s">
        <v>705</v>
      </c>
      <c r="AD551" s="129">
        <v>0</v>
      </c>
      <c r="AE551" s="30">
        <v>0</v>
      </c>
      <c r="AF551" s="243" t="s">
        <v>705</v>
      </c>
      <c r="AG551" s="244" t="s">
        <v>705</v>
      </c>
      <c r="AH551" s="244" t="s">
        <v>705</v>
      </c>
      <c r="AI551" s="245" t="s">
        <v>705</v>
      </c>
      <c r="AJ551" s="244" t="s">
        <v>705</v>
      </c>
      <c r="AK551" s="244" t="s">
        <v>705</v>
      </c>
      <c r="AL551" s="244" t="s">
        <v>705</v>
      </c>
      <c r="AM551" s="129" t="s">
        <v>705</v>
      </c>
      <c r="AN551" s="129" t="s">
        <v>705</v>
      </c>
      <c r="AO551" s="244" t="s">
        <v>705</v>
      </c>
      <c r="AP551" s="246" t="s">
        <v>705</v>
      </c>
      <c r="AQ551" s="247" t="s">
        <v>705</v>
      </c>
      <c r="AR551" s="248">
        <v>-1</v>
      </c>
      <c r="AS551" s="249">
        <v>-1</v>
      </c>
      <c r="AT551" s="250">
        <v>-1</v>
      </c>
      <c r="AU551" s="248">
        <v>-1</v>
      </c>
      <c r="AV551" s="248">
        <v>-1</v>
      </c>
      <c r="AW551" s="130">
        <v>-1</v>
      </c>
      <c r="AX551" s="130" t="s">
        <v>705</v>
      </c>
      <c r="AY551" s="130" t="s">
        <v>705</v>
      </c>
      <c r="AZ551" s="248">
        <v>-1</v>
      </c>
      <c r="BA551" s="34">
        <v>-1</v>
      </c>
    </row>
    <row r="552" spans="1:53" ht="22" customHeight="1" x14ac:dyDescent="0.35">
      <c r="A55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7019</v>
      </c>
      <c r="B552" s="242" t="s">
        <v>487</v>
      </c>
      <c r="C552" s="194" t="s">
        <v>488</v>
      </c>
      <c r="D552" s="194" t="s">
        <v>499</v>
      </c>
      <c r="E552" s="89" t="s">
        <v>500</v>
      </c>
      <c r="F552" s="84"/>
      <c r="G552" s="31"/>
      <c r="H552" s="83">
        <v>1750.3253618063197</v>
      </c>
      <c r="I552" s="83" t="s">
        <v>59</v>
      </c>
      <c r="J552" s="38"/>
      <c r="K552" s="174">
        <v>27238.7</v>
      </c>
      <c r="L552" s="168">
        <v>47591.185627439998</v>
      </c>
      <c r="M552" s="168">
        <v>30265.200000000001</v>
      </c>
      <c r="N552" s="168">
        <v>8434</v>
      </c>
      <c r="O552" s="168">
        <v>18916</v>
      </c>
      <c r="P552" s="168">
        <v>13166</v>
      </c>
      <c r="Q552" s="168">
        <v>7568</v>
      </c>
      <c r="R552" s="168">
        <v>15133</v>
      </c>
      <c r="S552" s="168">
        <v>3018</v>
      </c>
      <c r="T552" s="302">
        <v>36717.833186722986</v>
      </c>
      <c r="U552" s="80">
        <v>0</v>
      </c>
      <c r="V552" s="80">
        <v>0</v>
      </c>
      <c r="W552" s="30">
        <v>0</v>
      </c>
      <c r="X552" s="30">
        <v>0</v>
      </c>
      <c r="Y552" s="30">
        <v>0</v>
      </c>
      <c r="Z552" s="30">
        <v>0</v>
      </c>
      <c r="AA552" s="30">
        <v>0</v>
      </c>
      <c r="AB552" s="129" t="s">
        <v>705</v>
      </c>
      <c r="AC552" s="30" t="s">
        <v>705</v>
      </c>
      <c r="AD552" s="129">
        <v>0</v>
      </c>
      <c r="AE552" s="30">
        <v>0</v>
      </c>
      <c r="AF552" s="243" t="s">
        <v>705</v>
      </c>
      <c r="AG552" s="244" t="s">
        <v>705</v>
      </c>
      <c r="AH552" s="244" t="s">
        <v>705</v>
      </c>
      <c r="AI552" s="245" t="s">
        <v>705</v>
      </c>
      <c r="AJ552" s="244" t="s">
        <v>705</v>
      </c>
      <c r="AK552" s="244" t="s">
        <v>705</v>
      </c>
      <c r="AL552" s="244" t="s">
        <v>705</v>
      </c>
      <c r="AM552" s="129" t="s">
        <v>705</v>
      </c>
      <c r="AN552" s="129" t="s">
        <v>705</v>
      </c>
      <c r="AO552" s="244" t="s">
        <v>705</v>
      </c>
      <c r="AP552" s="246" t="s">
        <v>705</v>
      </c>
      <c r="AQ552" s="247" t="s">
        <v>705</v>
      </c>
      <c r="AR552" s="248">
        <v>-1</v>
      </c>
      <c r="AS552" s="249">
        <v>-1</v>
      </c>
      <c r="AT552" s="250">
        <v>-1</v>
      </c>
      <c r="AU552" s="248">
        <v>-1</v>
      </c>
      <c r="AV552" s="248">
        <v>-1</v>
      </c>
      <c r="AW552" s="130">
        <v>-1</v>
      </c>
      <c r="AX552" s="130" t="s">
        <v>705</v>
      </c>
      <c r="AY552" s="130" t="s">
        <v>705</v>
      </c>
      <c r="AZ552" s="248">
        <v>-1</v>
      </c>
      <c r="BA552" s="34">
        <v>-1</v>
      </c>
    </row>
    <row r="553" spans="1:53" ht="22" customHeight="1" x14ac:dyDescent="0.35">
      <c r="A55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7020</v>
      </c>
      <c r="B553" s="242" t="s">
        <v>487</v>
      </c>
      <c r="C553" s="194" t="s">
        <v>488</v>
      </c>
      <c r="D553" s="194" t="s">
        <v>501</v>
      </c>
      <c r="E553" s="89" t="s">
        <v>502</v>
      </c>
      <c r="F553" s="84"/>
      <c r="G553" s="31"/>
      <c r="H553" s="83">
        <v>391.46850861027002</v>
      </c>
      <c r="I553" s="83" t="s">
        <v>59</v>
      </c>
      <c r="J553" s="38"/>
      <c r="K553" s="174">
        <v>34005.4</v>
      </c>
      <c r="L553" s="168">
        <v>74267.468887950003</v>
      </c>
      <c r="M553" s="168">
        <v>62343.27</v>
      </c>
      <c r="N553" s="168">
        <v>13635</v>
      </c>
      <c r="O553" s="168">
        <v>33061</v>
      </c>
      <c r="P553" s="168">
        <v>23011</v>
      </c>
      <c r="Q553" s="168">
        <v>17949</v>
      </c>
      <c r="R553" s="168">
        <v>18892</v>
      </c>
      <c r="S553" s="168">
        <v>11189</v>
      </c>
      <c r="T553" s="302">
        <v>99655.669180039942</v>
      </c>
      <c r="U553" s="80">
        <v>0</v>
      </c>
      <c r="V553" s="80">
        <v>0</v>
      </c>
      <c r="W553" s="30">
        <v>0</v>
      </c>
      <c r="X553" s="30">
        <v>0</v>
      </c>
      <c r="Y553" s="30">
        <v>0</v>
      </c>
      <c r="Z553" s="30">
        <v>0</v>
      </c>
      <c r="AA553" s="30">
        <v>430</v>
      </c>
      <c r="AB553" s="129" t="s">
        <v>705</v>
      </c>
      <c r="AC553" s="30" t="s">
        <v>705</v>
      </c>
      <c r="AD553" s="129">
        <v>0</v>
      </c>
      <c r="AE553" s="30">
        <v>0</v>
      </c>
      <c r="AF553" s="243" t="s">
        <v>705</v>
      </c>
      <c r="AG553" s="244" t="s">
        <v>705</v>
      </c>
      <c r="AH553" s="244" t="s">
        <v>705</v>
      </c>
      <c r="AI553" s="245" t="s">
        <v>705</v>
      </c>
      <c r="AJ553" s="244" t="s">
        <v>705</v>
      </c>
      <c r="AK553" s="244" t="s">
        <v>705</v>
      </c>
      <c r="AL553" s="244">
        <v>-22581</v>
      </c>
      <c r="AM553" s="129" t="s">
        <v>705</v>
      </c>
      <c r="AN553" s="129" t="s">
        <v>705</v>
      </c>
      <c r="AO553" s="244" t="s">
        <v>705</v>
      </c>
      <c r="AP553" s="246" t="s">
        <v>705</v>
      </c>
      <c r="AQ553" s="247" t="s">
        <v>705</v>
      </c>
      <c r="AR553" s="248">
        <v>-1</v>
      </c>
      <c r="AS553" s="249">
        <v>-1</v>
      </c>
      <c r="AT553" s="250">
        <v>-1</v>
      </c>
      <c r="AU553" s="248">
        <v>-1</v>
      </c>
      <c r="AV553" s="248">
        <v>-1</v>
      </c>
      <c r="AW553" s="130">
        <v>-1</v>
      </c>
      <c r="AX553" s="130" t="s">
        <v>705</v>
      </c>
      <c r="AY553" s="130" t="s">
        <v>705</v>
      </c>
      <c r="AZ553" s="248">
        <v>-1</v>
      </c>
      <c r="BA553" s="34">
        <v>-1</v>
      </c>
    </row>
    <row r="554" spans="1:53" ht="22" customHeight="1" x14ac:dyDescent="0.35">
      <c r="A55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021</v>
      </c>
      <c r="B554" s="242" t="s">
        <v>503</v>
      </c>
      <c r="C554" s="194" t="s">
        <v>504</v>
      </c>
      <c r="D554" s="194" t="s">
        <v>505</v>
      </c>
      <c r="E554" s="89" t="s">
        <v>506</v>
      </c>
      <c r="F554" s="84"/>
      <c r="G554" s="31"/>
      <c r="H554" s="83">
        <v>5671.8783164811293</v>
      </c>
      <c r="I554" s="83" t="s">
        <v>59</v>
      </c>
      <c r="J554" s="38"/>
      <c r="K554" s="174">
        <v>56206.6</v>
      </c>
      <c r="L554" s="168">
        <v>135030.114092445</v>
      </c>
      <c r="M554" s="168">
        <v>156129.5</v>
      </c>
      <c r="N554" s="168">
        <v>18476</v>
      </c>
      <c r="O554" s="168">
        <v>54645</v>
      </c>
      <c r="P554" s="168">
        <v>38033</v>
      </c>
      <c r="Q554" s="168">
        <v>29666</v>
      </c>
      <c r="R554" s="168">
        <v>31226</v>
      </c>
      <c r="S554" s="168">
        <v>0</v>
      </c>
      <c r="T554" s="302">
        <v>162050.14651278092</v>
      </c>
      <c r="U554" s="80">
        <v>0</v>
      </c>
      <c r="V554" s="80">
        <v>0</v>
      </c>
      <c r="W554" s="30">
        <v>0</v>
      </c>
      <c r="X554" s="30">
        <v>0</v>
      </c>
      <c r="Y554" s="30">
        <v>0</v>
      </c>
      <c r="Z554" s="30">
        <v>0</v>
      </c>
      <c r="AA554" s="30">
        <v>5039</v>
      </c>
      <c r="AB554" s="129" t="s">
        <v>705</v>
      </c>
      <c r="AC554" s="30" t="s">
        <v>705</v>
      </c>
      <c r="AD554" s="129">
        <v>0</v>
      </c>
      <c r="AE554" s="30">
        <v>0</v>
      </c>
      <c r="AF554" s="243" t="s">
        <v>705</v>
      </c>
      <c r="AG554" s="244" t="s">
        <v>705</v>
      </c>
      <c r="AH554" s="244" t="s">
        <v>705</v>
      </c>
      <c r="AI554" s="245" t="s">
        <v>705</v>
      </c>
      <c r="AJ554" s="244" t="s">
        <v>705</v>
      </c>
      <c r="AK554" s="244" t="s">
        <v>705</v>
      </c>
      <c r="AL554" s="244">
        <v>-32994</v>
      </c>
      <c r="AM554" s="129" t="s">
        <v>705</v>
      </c>
      <c r="AN554" s="129" t="s">
        <v>705</v>
      </c>
      <c r="AO554" s="244" t="s">
        <v>705</v>
      </c>
      <c r="AP554" s="246" t="s">
        <v>705</v>
      </c>
      <c r="AQ554" s="247" t="s">
        <v>705</v>
      </c>
      <c r="AR554" s="248">
        <v>-1</v>
      </c>
      <c r="AS554" s="249">
        <v>-1</v>
      </c>
      <c r="AT554" s="250">
        <v>-1</v>
      </c>
      <c r="AU554" s="248">
        <v>-1</v>
      </c>
      <c r="AV554" s="248">
        <v>-1</v>
      </c>
      <c r="AW554" s="130">
        <v>-0.9</v>
      </c>
      <c r="AX554" s="130" t="s">
        <v>705</v>
      </c>
      <c r="AY554" s="130" t="s">
        <v>705</v>
      </c>
      <c r="AZ554" s="248" t="s">
        <v>705</v>
      </c>
      <c r="BA554" s="34">
        <v>-1</v>
      </c>
    </row>
    <row r="555" spans="1:53" ht="22" customHeight="1" x14ac:dyDescent="0.35">
      <c r="A55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022</v>
      </c>
      <c r="B555" s="242" t="s">
        <v>503</v>
      </c>
      <c r="C555" s="194" t="s">
        <v>504</v>
      </c>
      <c r="D555" s="194" t="s">
        <v>507</v>
      </c>
      <c r="E555" s="89" t="s">
        <v>508</v>
      </c>
      <c r="F555" s="84"/>
      <c r="G555" s="31"/>
      <c r="H555" s="83">
        <v>0</v>
      </c>
      <c r="I555" s="83" t="s">
        <v>59</v>
      </c>
      <c r="J555" s="38"/>
      <c r="K555" s="174">
        <v>22253.8</v>
      </c>
      <c r="L555" s="168">
        <v>58322.364909119999</v>
      </c>
      <c r="M555" s="168">
        <v>61816</v>
      </c>
      <c r="N555" s="168">
        <v>8874</v>
      </c>
      <c r="O555" s="168">
        <v>21636</v>
      </c>
      <c r="P555" s="168">
        <v>15059</v>
      </c>
      <c r="Q555" s="168">
        <v>11746</v>
      </c>
      <c r="R555" s="168">
        <v>12363</v>
      </c>
      <c r="S555" s="168">
        <v>10069</v>
      </c>
      <c r="T555" s="302">
        <v>64561.311803828248</v>
      </c>
      <c r="U555" s="80">
        <v>0</v>
      </c>
      <c r="V555" s="80">
        <v>0</v>
      </c>
      <c r="W555" s="30">
        <v>0</v>
      </c>
      <c r="X555" s="30">
        <v>0</v>
      </c>
      <c r="Y555" s="30">
        <v>0</v>
      </c>
      <c r="Z555" s="30">
        <v>0</v>
      </c>
      <c r="AA555" s="30">
        <v>0</v>
      </c>
      <c r="AB555" s="129" t="s">
        <v>705</v>
      </c>
      <c r="AC555" s="30" t="s">
        <v>705</v>
      </c>
      <c r="AD555" s="129">
        <v>0</v>
      </c>
      <c r="AE555" s="30">
        <v>0</v>
      </c>
      <c r="AF555" s="243" t="s">
        <v>705</v>
      </c>
      <c r="AG555" s="244" t="s">
        <v>705</v>
      </c>
      <c r="AH555" s="244" t="s">
        <v>705</v>
      </c>
      <c r="AI555" s="245" t="s">
        <v>705</v>
      </c>
      <c r="AJ555" s="244" t="s">
        <v>705</v>
      </c>
      <c r="AK555" s="244" t="s">
        <v>705</v>
      </c>
      <c r="AL555" s="244" t="s">
        <v>705</v>
      </c>
      <c r="AM555" s="129" t="s">
        <v>705</v>
      </c>
      <c r="AN555" s="129" t="s">
        <v>705</v>
      </c>
      <c r="AO555" s="244" t="s">
        <v>705</v>
      </c>
      <c r="AP555" s="246" t="s">
        <v>705</v>
      </c>
      <c r="AQ555" s="247" t="s">
        <v>705</v>
      </c>
      <c r="AR555" s="248">
        <v>-1</v>
      </c>
      <c r="AS555" s="249">
        <v>-1</v>
      </c>
      <c r="AT555" s="250">
        <v>-1</v>
      </c>
      <c r="AU555" s="248">
        <v>-1</v>
      </c>
      <c r="AV555" s="248">
        <v>-1</v>
      </c>
      <c r="AW555" s="130">
        <v>-1</v>
      </c>
      <c r="AX555" s="130" t="s">
        <v>705</v>
      </c>
      <c r="AY555" s="130" t="s">
        <v>705</v>
      </c>
      <c r="AZ555" s="248">
        <v>-1</v>
      </c>
      <c r="BA555" s="34">
        <v>-1</v>
      </c>
    </row>
    <row r="556" spans="1:53" ht="22" customHeight="1" x14ac:dyDescent="0.35">
      <c r="A55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028</v>
      </c>
      <c r="B556" s="242" t="s">
        <v>503</v>
      </c>
      <c r="C556" s="194" t="s">
        <v>504</v>
      </c>
      <c r="D556" s="194" t="s">
        <v>509</v>
      </c>
      <c r="E556" s="89" t="s">
        <v>510</v>
      </c>
      <c r="F556" s="84"/>
      <c r="G556" s="31"/>
      <c r="H556" s="83">
        <v>435.61909228811999</v>
      </c>
      <c r="I556" s="83" t="s">
        <v>59</v>
      </c>
      <c r="J556" s="38"/>
      <c r="K556" s="174">
        <v>38511.9</v>
      </c>
      <c r="L556" s="168">
        <v>84109.572387749999</v>
      </c>
      <c r="M556" s="168">
        <v>70605.150000000009</v>
      </c>
      <c r="N556" s="168">
        <v>13045</v>
      </c>
      <c r="O556" s="168">
        <v>26744</v>
      </c>
      <c r="P556" s="168">
        <v>26060</v>
      </c>
      <c r="Q556" s="168">
        <v>10699</v>
      </c>
      <c r="R556" s="168">
        <v>21396</v>
      </c>
      <c r="S556" s="168">
        <v>6388</v>
      </c>
      <c r="T556" s="302">
        <v>144093.12966999999</v>
      </c>
      <c r="U556" s="80">
        <v>0</v>
      </c>
      <c r="V556" s="80">
        <v>0</v>
      </c>
      <c r="W556" s="30">
        <v>0</v>
      </c>
      <c r="X556" s="30">
        <v>0</v>
      </c>
      <c r="Y556" s="30">
        <v>0</v>
      </c>
      <c r="Z556" s="30">
        <v>0</v>
      </c>
      <c r="AA556" s="30">
        <v>0</v>
      </c>
      <c r="AB556" s="129" t="s">
        <v>705</v>
      </c>
      <c r="AC556" s="30" t="s">
        <v>705</v>
      </c>
      <c r="AD556" s="129">
        <v>0</v>
      </c>
      <c r="AE556" s="30">
        <v>0</v>
      </c>
      <c r="AF556" s="243" t="s">
        <v>705</v>
      </c>
      <c r="AG556" s="244" t="s">
        <v>705</v>
      </c>
      <c r="AH556" s="244" t="s">
        <v>705</v>
      </c>
      <c r="AI556" s="245" t="s">
        <v>705</v>
      </c>
      <c r="AJ556" s="244" t="s">
        <v>705</v>
      </c>
      <c r="AK556" s="244" t="s">
        <v>705</v>
      </c>
      <c r="AL556" s="244" t="s">
        <v>705</v>
      </c>
      <c r="AM556" s="129" t="s">
        <v>705</v>
      </c>
      <c r="AN556" s="129" t="s">
        <v>705</v>
      </c>
      <c r="AO556" s="244" t="s">
        <v>705</v>
      </c>
      <c r="AP556" s="246" t="s">
        <v>705</v>
      </c>
      <c r="AQ556" s="247" t="s">
        <v>705</v>
      </c>
      <c r="AR556" s="248">
        <v>-1</v>
      </c>
      <c r="AS556" s="249">
        <v>-1</v>
      </c>
      <c r="AT556" s="250">
        <v>-1</v>
      </c>
      <c r="AU556" s="248">
        <v>-1</v>
      </c>
      <c r="AV556" s="248">
        <v>-1</v>
      </c>
      <c r="AW556" s="130">
        <v>-1</v>
      </c>
      <c r="AX556" s="130" t="s">
        <v>705</v>
      </c>
      <c r="AY556" s="130" t="s">
        <v>705</v>
      </c>
      <c r="AZ556" s="248">
        <v>-1</v>
      </c>
      <c r="BA556" s="34">
        <v>-1</v>
      </c>
    </row>
    <row r="557" spans="1:53" ht="22" customHeight="1" x14ac:dyDescent="0.35">
      <c r="A55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029</v>
      </c>
      <c r="B557" s="242" t="s">
        <v>503</v>
      </c>
      <c r="C557" s="194" t="s">
        <v>504</v>
      </c>
      <c r="D557" s="194" t="s">
        <v>511</v>
      </c>
      <c r="E557" s="89" t="s">
        <v>512</v>
      </c>
      <c r="F557" s="84"/>
      <c r="G557" s="31"/>
      <c r="H557" s="83">
        <v>2.9433722451899995</v>
      </c>
      <c r="I557" s="83" t="s">
        <v>59</v>
      </c>
      <c r="J557" s="38"/>
      <c r="K557" s="174">
        <v>14298.5</v>
      </c>
      <c r="L557" s="168">
        <v>34350.497961780005</v>
      </c>
      <c r="M557" s="168">
        <v>15887.2</v>
      </c>
      <c r="N557" s="168">
        <v>4276</v>
      </c>
      <c r="O557" s="168">
        <v>9930</v>
      </c>
      <c r="P557" s="168">
        <v>9675</v>
      </c>
      <c r="Q557" s="168">
        <v>3973</v>
      </c>
      <c r="R557" s="168">
        <v>7944</v>
      </c>
      <c r="S557" s="168">
        <v>6631</v>
      </c>
      <c r="T557" s="302">
        <v>15137.443761907716</v>
      </c>
      <c r="U557" s="80">
        <v>0</v>
      </c>
      <c r="V557" s="80">
        <v>0</v>
      </c>
      <c r="W557" s="30">
        <v>0</v>
      </c>
      <c r="X557" s="30">
        <v>0</v>
      </c>
      <c r="Y557" s="30">
        <v>0</v>
      </c>
      <c r="Z557" s="30">
        <v>0</v>
      </c>
      <c r="AA557" s="30">
        <v>0</v>
      </c>
      <c r="AB557" s="129" t="s">
        <v>705</v>
      </c>
      <c r="AC557" s="30" t="s">
        <v>705</v>
      </c>
      <c r="AD557" s="129">
        <v>0</v>
      </c>
      <c r="AE557" s="30">
        <v>0</v>
      </c>
      <c r="AF557" s="243" t="s">
        <v>705</v>
      </c>
      <c r="AG557" s="244" t="s">
        <v>705</v>
      </c>
      <c r="AH557" s="244" t="s">
        <v>705</v>
      </c>
      <c r="AI557" s="245" t="s">
        <v>705</v>
      </c>
      <c r="AJ557" s="244" t="s">
        <v>705</v>
      </c>
      <c r="AK557" s="244" t="s">
        <v>705</v>
      </c>
      <c r="AL557" s="244" t="s">
        <v>705</v>
      </c>
      <c r="AM557" s="129" t="s">
        <v>705</v>
      </c>
      <c r="AN557" s="129" t="s">
        <v>705</v>
      </c>
      <c r="AO557" s="244" t="s">
        <v>705</v>
      </c>
      <c r="AP557" s="246" t="s">
        <v>705</v>
      </c>
      <c r="AQ557" s="247" t="s">
        <v>705</v>
      </c>
      <c r="AR557" s="248">
        <v>-1</v>
      </c>
      <c r="AS557" s="249">
        <v>-1</v>
      </c>
      <c r="AT557" s="250">
        <v>-1</v>
      </c>
      <c r="AU557" s="248">
        <v>-1</v>
      </c>
      <c r="AV557" s="248">
        <v>-1</v>
      </c>
      <c r="AW557" s="130">
        <v>-1</v>
      </c>
      <c r="AX557" s="130" t="s">
        <v>705</v>
      </c>
      <c r="AY557" s="130" t="s">
        <v>705</v>
      </c>
      <c r="AZ557" s="248">
        <v>-1</v>
      </c>
      <c r="BA557" s="34">
        <v>-1</v>
      </c>
    </row>
    <row r="558" spans="1:53" ht="22" customHeight="1" x14ac:dyDescent="0.35">
      <c r="A558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085</v>
      </c>
      <c r="B558" s="242" t="s">
        <v>503</v>
      </c>
      <c r="C558" s="194" t="s">
        <v>504</v>
      </c>
      <c r="D558" s="194" t="s">
        <v>513</v>
      </c>
      <c r="E558" s="89" t="s">
        <v>514</v>
      </c>
      <c r="F558" s="84"/>
      <c r="G558" s="31"/>
      <c r="H558" s="83">
        <v>6420.4759908411197</v>
      </c>
      <c r="I558" s="83" t="s">
        <v>59</v>
      </c>
      <c r="J558" s="38"/>
      <c r="K558" s="174">
        <v>28116.9</v>
      </c>
      <c r="L558" s="168">
        <v>67547.705500274998</v>
      </c>
      <c r="M558" s="168">
        <v>51547.65</v>
      </c>
      <c r="N558" s="168">
        <v>6586</v>
      </c>
      <c r="O558" s="168">
        <v>27336</v>
      </c>
      <c r="P558" s="168">
        <v>19025</v>
      </c>
      <c r="Q558" s="168">
        <v>14842</v>
      </c>
      <c r="R558" s="168">
        <v>15621</v>
      </c>
      <c r="S558" s="168">
        <v>4310</v>
      </c>
      <c r="T558" s="302">
        <v>45873.708848117734</v>
      </c>
      <c r="U558" s="80">
        <v>0</v>
      </c>
      <c r="V558" s="80">
        <v>0</v>
      </c>
      <c r="W558" s="30">
        <v>0</v>
      </c>
      <c r="X558" s="30">
        <v>0</v>
      </c>
      <c r="Y558" s="30">
        <v>0</v>
      </c>
      <c r="Z558" s="30">
        <v>0</v>
      </c>
      <c r="AA558" s="30">
        <v>6336</v>
      </c>
      <c r="AB558" s="129" t="s">
        <v>705</v>
      </c>
      <c r="AC558" s="30" t="s">
        <v>705</v>
      </c>
      <c r="AD558" s="129">
        <v>0</v>
      </c>
      <c r="AE558" s="30">
        <v>0</v>
      </c>
      <c r="AF558" s="243" t="s">
        <v>705</v>
      </c>
      <c r="AG558" s="244" t="s">
        <v>705</v>
      </c>
      <c r="AH558" s="244" t="s">
        <v>705</v>
      </c>
      <c r="AI558" s="245" t="s">
        <v>705</v>
      </c>
      <c r="AJ558" s="244" t="s">
        <v>705</v>
      </c>
      <c r="AK558" s="244" t="s">
        <v>705</v>
      </c>
      <c r="AL558" s="244">
        <v>-12689</v>
      </c>
      <c r="AM558" s="129" t="s">
        <v>705</v>
      </c>
      <c r="AN558" s="129" t="s">
        <v>705</v>
      </c>
      <c r="AO558" s="244" t="s">
        <v>705</v>
      </c>
      <c r="AP558" s="246" t="s">
        <v>705</v>
      </c>
      <c r="AQ558" s="247" t="s">
        <v>705</v>
      </c>
      <c r="AR558" s="248">
        <v>-1</v>
      </c>
      <c r="AS558" s="249">
        <v>-1</v>
      </c>
      <c r="AT558" s="250">
        <v>-1</v>
      </c>
      <c r="AU558" s="248">
        <v>-1</v>
      </c>
      <c r="AV558" s="248">
        <v>-1</v>
      </c>
      <c r="AW558" s="130">
        <v>-0.7</v>
      </c>
      <c r="AX558" s="130" t="s">
        <v>705</v>
      </c>
      <c r="AY558" s="130" t="s">
        <v>705</v>
      </c>
      <c r="AZ558" s="248">
        <v>-1</v>
      </c>
      <c r="BA558" s="34">
        <v>-1</v>
      </c>
    </row>
    <row r="559" spans="1:53" ht="22" customHeight="1" x14ac:dyDescent="0.35">
      <c r="A559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086</v>
      </c>
      <c r="B559" s="242" t="s">
        <v>503</v>
      </c>
      <c r="C559" s="194" t="s">
        <v>504</v>
      </c>
      <c r="D559" s="194" t="s">
        <v>515</v>
      </c>
      <c r="E559" s="89" t="s">
        <v>516</v>
      </c>
      <c r="F559" s="84"/>
      <c r="G559" s="31"/>
      <c r="H559" s="83">
        <v>1922.02207610907</v>
      </c>
      <c r="I559" s="83" t="s">
        <v>59</v>
      </c>
      <c r="J559" s="38"/>
      <c r="K559" s="174">
        <v>0</v>
      </c>
      <c r="L559" s="168">
        <v>0</v>
      </c>
      <c r="M559" s="168">
        <v>0</v>
      </c>
      <c r="N559" s="168">
        <v>0</v>
      </c>
      <c r="O559" s="168">
        <v>0</v>
      </c>
      <c r="P559" s="168">
        <v>0</v>
      </c>
      <c r="Q559" s="168">
        <v>0</v>
      </c>
      <c r="R559" s="168">
        <v>0</v>
      </c>
      <c r="S559" s="168">
        <v>0</v>
      </c>
      <c r="T559" s="302">
        <v>0</v>
      </c>
      <c r="U559" s="80">
        <v>0</v>
      </c>
      <c r="V559" s="80">
        <v>0</v>
      </c>
      <c r="W559" s="30">
        <v>0</v>
      </c>
      <c r="X559" s="30">
        <v>0</v>
      </c>
      <c r="Y559" s="30">
        <v>0</v>
      </c>
      <c r="Z559" s="30">
        <v>0</v>
      </c>
      <c r="AA559" s="30">
        <v>1995</v>
      </c>
      <c r="AB559" s="129" t="s">
        <v>705</v>
      </c>
      <c r="AC559" s="30" t="s">
        <v>705</v>
      </c>
      <c r="AD559" s="129">
        <v>0</v>
      </c>
      <c r="AE559" s="30">
        <v>0</v>
      </c>
      <c r="AF559" s="243" t="s">
        <v>705</v>
      </c>
      <c r="AG559" s="244" t="s">
        <v>705</v>
      </c>
      <c r="AH559" s="244" t="s">
        <v>705</v>
      </c>
      <c r="AI559" s="245" t="s">
        <v>705</v>
      </c>
      <c r="AJ559" s="244" t="s">
        <v>705</v>
      </c>
      <c r="AK559" s="244" t="s">
        <v>705</v>
      </c>
      <c r="AL559" s="244" t="s">
        <v>705</v>
      </c>
      <c r="AM559" s="129" t="s">
        <v>705</v>
      </c>
      <c r="AN559" s="129" t="s">
        <v>705</v>
      </c>
      <c r="AO559" s="244" t="s">
        <v>705</v>
      </c>
      <c r="AP559" s="246" t="s">
        <v>705</v>
      </c>
      <c r="AQ559" s="247" t="s">
        <v>705</v>
      </c>
      <c r="AR559" s="248" t="s">
        <v>705</v>
      </c>
      <c r="AS559" s="249" t="s">
        <v>705</v>
      </c>
      <c r="AT559" s="250" t="s">
        <v>705</v>
      </c>
      <c r="AU559" s="248" t="s">
        <v>705</v>
      </c>
      <c r="AV559" s="248" t="s">
        <v>705</v>
      </c>
      <c r="AW559" s="130" t="s">
        <v>705</v>
      </c>
      <c r="AX559" s="130" t="s">
        <v>705</v>
      </c>
      <c r="AY559" s="130" t="s">
        <v>705</v>
      </c>
      <c r="AZ559" s="248" t="s">
        <v>705</v>
      </c>
      <c r="BA559" s="34" t="s">
        <v>705</v>
      </c>
    </row>
    <row r="560" spans="1:53" ht="22" customHeight="1" x14ac:dyDescent="0.35">
      <c r="A560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087</v>
      </c>
      <c r="B560" s="242" t="s">
        <v>503</v>
      </c>
      <c r="C560" s="194" t="s">
        <v>504</v>
      </c>
      <c r="D560" s="194" t="s">
        <v>517</v>
      </c>
      <c r="E560" s="89" t="s">
        <v>518</v>
      </c>
      <c r="F560" s="84"/>
      <c r="G560" s="31"/>
      <c r="H560" s="83">
        <v>1279.3858025759198</v>
      </c>
      <c r="I560" s="83" t="s">
        <v>59</v>
      </c>
      <c r="J560" s="38"/>
      <c r="K560" s="174">
        <v>42407.8</v>
      </c>
      <c r="L560" s="168">
        <v>83356.397515755001</v>
      </c>
      <c r="M560" s="168">
        <v>47119.8</v>
      </c>
      <c r="N560" s="168">
        <v>15844</v>
      </c>
      <c r="O560" s="168">
        <v>29450</v>
      </c>
      <c r="P560" s="168">
        <v>28696</v>
      </c>
      <c r="Q560" s="168">
        <v>11780</v>
      </c>
      <c r="R560" s="168">
        <v>23560</v>
      </c>
      <c r="S560" s="168">
        <v>12515</v>
      </c>
      <c r="T560" s="302">
        <v>129728.819766</v>
      </c>
      <c r="U560" s="80">
        <v>0</v>
      </c>
      <c r="V560" s="80">
        <v>0</v>
      </c>
      <c r="W560" s="30">
        <v>0</v>
      </c>
      <c r="X560" s="30">
        <v>0</v>
      </c>
      <c r="Y560" s="30">
        <v>0</v>
      </c>
      <c r="Z560" s="30">
        <v>0</v>
      </c>
      <c r="AA560" s="30">
        <v>0</v>
      </c>
      <c r="AB560" s="129" t="s">
        <v>705</v>
      </c>
      <c r="AC560" s="30" t="s">
        <v>705</v>
      </c>
      <c r="AD560" s="129">
        <v>0</v>
      </c>
      <c r="AE560" s="30">
        <v>0</v>
      </c>
      <c r="AF560" s="243" t="s">
        <v>705</v>
      </c>
      <c r="AG560" s="244" t="s">
        <v>705</v>
      </c>
      <c r="AH560" s="244" t="s">
        <v>705</v>
      </c>
      <c r="AI560" s="245" t="s">
        <v>705</v>
      </c>
      <c r="AJ560" s="244" t="s">
        <v>705</v>
      </c>
      <c r="AK560" s="244" t="s">
        <v>705</v>
      </c>
      <c r="AL560" s="244" t="s">
        <v>705</v>
      </c>
      <c r="AM560" s="129" t="s">
        <v>705</v>
      </c>
      <c r="AN560" s="129" t="s">
        <v>705</v>
      </c>
      <c r="AO560" s="244" t="s">
        <v>705</v>
      </c>
      <c r="AP560" s="246" t="s">
        <v>705</v>
      </c>
      <c r="AQ560" s="247" t="s">
        <v>705</v>
      </c>
      <c r="AR560" s="248">
        <v>-1</v>
      </c>
      <c r="AS560" s="249">
        <v>-1</v>
      </c>
      <c r="AT560" s="250">
        <v>-1</v>
      </c>
      <c r="AU560" s="248">
        <v>-1</v>
      </c>
      <c r="AV560" s="248">
        <v>-1</v>
      </c>
      <c r="AW560" s="130">
        <v>-1</v>
      </c>
      <c r="AX560" s="130" t="s">
        <v>705</v>
      </c>
      <c r="AY560" s="130" t="s">
        <v>705</v>
      </c>
      <c r="AZ560" s="248">
        <v>-1</v>
      </c>
      <c r="BA560" s="34">
        <v>-1</v>
      </c>
    </row>
    <row r="561" spans="1:53" ht="22" customHeight="1" x14ac:dyDescent="0.35">
      <c r="A561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092</v>
      </c>
      <c r="B561" s="242" t="s">
        <v>503</v>
      </c>
      <c r="C561" s="194" t="s">
        <v>504</v>
      </c>
      <c r="D561" s="194" t="s">
        <v>519</v>
      </c>
      <c r="E561" s="89" t="s">
        <v>520</v>
      </c>
      <c r="F561" s="84"/>
      <c r="G561" s="31"/>
      <c r="H561" s="83">
        <v>0</v>
      </c>
      <c r="I561" s="83" t="s">
        <v>59</v>
      </c>
      <c r="J561" s="38"/>
      <c r="K561" s="174">
        <v>248.9</v>
      </c>
      <c r="L561" s="168">
        <v>761.15516840999999</v>
      </c>
      <c r="M561" s="168">
        <v>456.39</v>
      </c>
      <c r="N561" s="168">
        <v>132</v>
      </c>
      <c r="O561" s="168">
        <v>242</v>
      </c>
      <c r="P561" s="168">
        <v>168</v>
      </c>
      <c r="Q561" s="168">
        <v>70</v>
      </c>
      <c r="R561" s="168">
        <v>346</v>
      </c>
      <c r="S561" s="168">
        <v>10</v>
      </c>
      <c r="T561" s="302">
        <v>684.70011004260743</v>
      </c>
      <c r="U561" s="80">
        <v>0</v>
      </c>
      <c r="V561" s="80">
        <v>0</v>
      </c>
      <c r="W561" s="30">
        <v>0</v>
      </c>
      <c r="X561" s="30">
        <v>0</v>
      </c>
      <c r="Y561" s="30">
        <v>0</v>
      </c>
      <c r="Z561" s="30">
        <v>0</v>
      </c>
      <c r="AA561" s="30">
        <v>0</v>
      </c>
      <c r="AB561" s="129" t="s">
        <v>705</v>
      </c>
      <c r="AC561" s="30" t="s">
        <v>705</v>
      </c>
      <c r="AD561" s="129">
        <v>0</v>
      </c>
      <c r="AE561" s="30">
        <v>0</v>
      </c>
      <c r="AF561" s="243" t="s">
        <v>705</v>
      </c>
      <c r="AG561" s="244" t="s">
        <v>705</v>
      </c>
      <c r="AH561" s="244" t="s">
        <v>705</v>
      </c>
      <c r="AI561" s="245" t="s">
        <v>705</v>
      </c>
      <c r="AJ561" s="244" t="s">
        <v>705</v>
      </c>
      <c r="AK561" s="244" t="s">
        <v>705</v>
      </c>
      <c r="AL561" s="244" t="s">
        <v>705</v>
      </c>
      <c r="AM561" s="129" t="s">
        <v>705</v>
      </c>
      <c r="AN561" s="129" t="s">
        <v>705</v>
      </c>
      <c r="AO561" s="244" t="s">
        <v>705</v>
      </c>
      <c r="AP561" s="246" t="s">
        <v>705</v>
      </c>
      <c r="AQ561" s="247" t="s">
        <v>705</v>
      </c>
      <c r="AR561" s="248">
        <v>-1</v>
      </c>
      <c r="AS561" s="249">
        <v>-1</v>
      </c>
      <c r="AT561" s="250">
        <v>-1</v>
      </c>
      <c r="AU561" s="248">
        <v>-1</v>
      </c>
      <c r="AV561" s="248">
        <v>-1</v>
      </c>
      <c r="AW561" s="130">
        <v>-1</v>
      </c>
      <c r="AX561" s="130" t="s">
        <v>705</v>
      </c>
      <c r="AY561" s="130" t="s">
        <v>705</v>
      </c>
      <c r="AZ561" s="248">
        <v>-1</v>
      </c>
      <c r="BA561" s="34">
        <v>-1</v>
      </c>
    </row>
    <row r="562" spans="1:53" ht="22" customHeight="1" x14ac:dyDescent="0.35">
      <c r="A562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100</v>
      </c>
      <c r="B562" s="242" t="s">
        <v>503</v>
      </c>
      <c r="C562" s="194" t="s">
        <v>504</v>
      </c>
      <c r="D562" s="194" t="s">
        <v>521</v>
      </c>
      <c r="E562" s="89" t="s">
        <v>522</v>
      </c>
      <c r="F562" s="84"/>
      <c r="G562" s="31"/>
      <c r="H562" s="83">
        <v>4340.4929375735201</v>
      </c>
      <c r="I562" s="83" t="s">
        <v>59</v>
      </c>
      <c r="J562" s="38"/>
      <c r="K562" s="174">
        <v>19368</v>
      </c>
      <c r="L562" s="168">
        <v>54989.352833999998</v>
      </c>
      <c r="M562" s="168">
        <v>35508</v>
      </c>
      <c r="N562" s="168">
        <v>6214</v>
      </c>
      <c r="O562" s="168">
        <v>18830</v>
      </c>
      <c r="P562" s="168">
        <v>13106</v>
      </c>
      <c r="Q562" s="168">
        <v>10222</v>
      </c>
      <c r="R562" s="168">
        <v>10760</v>
      </c>
      <c r="S562" s="168">
        <v>15890</v>
      </c>
      <c r="T562" s="302">
        <v>57737.679898166163</v>
      </c>
      <c r="U562" s="80">
        <v>0</v>
      </c>
      <c r="V562" s="80">
        <v>0</v>
      </c>
      <c r="W562" s="30">
        <v>0</v>
      </c>
      <c r="X562" s="30">
        <v>0</v>
      </c>
      <c r="Y562" s="30">
        <v>0</v>
      </c>
      <c r="Z562" s="30">
        <v>0</v>
      </c>
      <c r="AA562" s="30">
        <v>0</v>
      </c>
      <c r="AB562" s="129" t="s">
        <v>705</v>
      </c>
      <c r="AC562" s="30" t="s">
        <v>705</v>
      </c>
      <c r="AD562" s="129">
        <v>0</v>
      </c>
      <c r="AE562" s="30">
        <v>0</v>
      </c>
      <c r="AF562" s="243" t="s">
        <v>705</v>
      </c>
      <c r="AG562" s="244" t="s">
        <v>705</v>
      </c>
      <c r="AH562" s="244" t="s">
        <v>705</v>
      </c>
      <c r="AI562" s="245" t="s">
        <v>705</v>
      </c>
      <c r="AJ562" s="244" t="s">
        <v>705</v>
      </c>
      <c r="AK562" s="244" t="s">
        <v>705</v>
      </c>
      <c r="AL562" s="244" t="s">
        <v>705</v>
      </c>
      <c r="AM562" s="129" t="s">
        <v>705</v>
      </c>
      <c r="AN562" s="129" t="s">
        <v>705</v>
      </c>
      <c r="AO562" s="244" t="s">
        <v>705</v>
      </c>
      <c r="AP562" s="246" t="s">
        <v>705</v>
      </c>
      <c r="AQ562" s="247" t="s">
        <v>705</v>
      </c>
      <c r="AR562" s="248">
        <v>-1</v>
      </c>
      <c r="AS562" s="249">
        <v>-1</v>
      </c>
      <c r="AT562" s="250">
        <v>-1</v>
      </c>
      <c r="AU562" s="248">
        <v>-1</v>
      </c>
      <c r="AV562" s="248">
        <v>-1</v>
      </c>
      <c r="AW562" s="130">
        <v>-1</v>
      </c>
      <c r="AX562" s="130" t="s">
        <v>705</v>
      </c>
      <c r="AY562" s="130" t="s">
        <v>705</v>
      </c>
      <c r="AZ562" s="248">
        <v>-1</v>
      </c>
      <c r="BA562" s="34">
        <v>-1</v>
      </c>
    </row>
    <row r="563" spans="1:53" ht="22" customHeight="1" x14ac:dyDescent="0.35">
      <c r="A563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102</v>
      </c>
      <c r="B563" s="242" t="s">
        <v>503</v>
      </c>
      <c r="C563" s="194" t="s">
        <v>504</v>
      </c>
      <c r="D563" s="194" t="s">
        <v>523</v>
      </c>
      <c r="E563" s="89" t="s">
        <v>524</v>
      </c>
      <c r="F563" s="84"/>
      <c r="G563" s="31"/>
      <c r="H563" s="83">
        <v>1.96224816346</v>
      </c>
      <c r="I563" s="83" t="s">
        <v>59</v>
      </c>
      <c r="J563" s="38"/>
      <c r="K563" s="174">
        <v>13009.9</v>
      </c>
      <c r="L563" s="168">
        <v>34096.071959819994</v>
      </c>
      <c r="M563" s="168">
        <v>23851.41</v>
      </c>
      <c r="N563" s="168">
        <v>11062</v>
      </c>
      <c r="O563" s="168">
        <v>12648</v>
      </c>
      <c r="P563" s="168">
        <v>8803</v>
      </c>
      <c r="Q563" s="168">
        <v>3615</v>
      </c>
      <c r="R563" s="168">
        <v>0</v>
      </c>
      <c r="S563" s="168">
        <v>544</v>
      </c>
      <c r="T563" s="302">
        <v>34220.113303076883</v>
      </c>
      <c r="U563" s="80">
        <v>0</v>
      </c>
      <c r="V563" s="80">
        <v>0</v>
      </c>
      <c r="W563" s="30">
        <v>0</v>
      </c>
      <c r="X563" s="30">
        <v>0</v>
      </c>
      <c r="Y563" s="30">
        <v>0</v>
      </c>
      <c r="Z563" s="30">
        <v>0</v>
      </c>
      <c r="AA563" s="30">
        <v>0</v>
      </c>
      <c r="AB563" s="129" t="s">
        <v>705</v>
      </c>
      <c r="AC563" s="30" t="s">
        <v>705</v>
      </c>
      <c r="AD563" s="129">
        <v>0</v>
      </c>
      <c r="AE563" s="30">
        <v>0</v>
      </c>
      <c r="AF563" s="243" t="s">
        <v>705</v>
      </c>
      <c r="AG563" s="244" t="s">
        <v>705</v>
      </c>
      <c r="AH563" s="244" t="s">
        <v>705</v>
      </c>
      <c r="AI563" s="245" t="s">
        <v>705</v>
      </c>
      <c r="AJ563" s="244" t="s">
        <v>705</v>
      </c>
      <c r="AK563" s="244" t="s">
        <v>705</v>
      </c>
      <c r="AL563" s="244" t="s">
        <v>705</v>
      </c>
      <c r="AM563" s="129" t="s">
        <v>705</v>
      </c>
      <c r="AN563" s="129" t="s">
        <v>705</v>
      </c>
      <c r="AO563" s="244" t="s">
        <v>705</v>
      </c>
      <c r="AP563" s="246" t="s">
        <v>705</v>
      </c>
      <c r="AQ563" s="247" t="s">
        <v>705</v>
      </c>
      <c r="AR563" s="248">
        <v>-1</v>
      </c>
      <c r="AS563" s="249">
        <v>-1</v>
      </c>
      <c r="AT563" s="250">
        <v>-1</v>
      </c>
      <c r="AU563" s="248">
        <v>-1</v>
      </c>
      <c r="AV563" s="248">
        <v>-1</v>
      </c>
      <c r="AW563" s="130">
        <v>-1</v>
      </c>
      <c r="AX563" s="130" t="s">
        <v>705</v>
      </c>
      <c r="AY563" s="130" t="s">
        <v>705</v>
      </c>
      <c r="AZ563" s="248">
        <v>-1</v>
      </c>
      <c r="BA563" s="34">
        <v>-1</v>
      </c>
    </row>
    <row r="564" spans="1:53" ht="22" customHeight="1" x14ac:dyDescent="0.35">
      <c r="A564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103</v>
      </c>
      <c r="B564" s="242" t="s">
        <v>503</v>
      </c>
      <c r="C564" s="194" t="s">
        <v>504</v>
      </c>
      <c r="D564" s="194" t="s">
        <v>525</v>
      </c>
      <c r="E564" s="89" t="s">
        <v>526</v>
      </c>
      <c r="F564" s="84"/>
      <c r="G564" s="31"/>
      <c r="H564" s="83">
        <v>0</v>
      </c>
      <c r="I564" s="83" t="s">
        <v>59</v>
      </c>
      <c r="J564" s="38"/>
      <c r="K564" s="174">
        <v>40646.9</v>
      </c>
      <c r="L564" s="168">
        <v>106526.81469456</v>
      </c>
      <c r="M564" s="168">
        <v>112908</v>
      </c>
      <c r="N564" s="168">
        <v>15447</v>
      </c>
      <c r="O564" s="168">
        <v>39518</v>
      </c>
      <c r="P564" s="168">
        <v>27504</v>
      </c>
      <c r="Q564" s="168">
        <v>21454</v>
      </c>
      <c r="R564" s="168">
        <v>22582</v>
      </c>
      <c r="S564" s="168">
        <v>8885</v>
      </c>
      <c r="T564" s="302">
        <v>115297.67657924724</v>
      </c>
      <c r="U564" s="80">
        <v>0</v>
      </c>
      <c r="V564" s="80">
        <v>0</v>
      </c>
      <c r="W564" s="30">
        <v>0</v>
      </c>
      <c r="X564" s="30">
        <v>0</v>
      </c>
      <c r="Y564" s="30">
        <v>0</v>
      </c>
      <c r="Z564" s="30">
        <v>0</v>
      </c>
      <c r="AA564" s="30">
        <v>0</v>
      </c>
      <c r="AB564" s="129" t="s">
        <v>705</v>
      </c>
      <c r="AC564" s="30" t="s">
        <v>705</v>
      </c>
      <c r="AD564" s="129">
        <v>0</v>
      </c>
      <c r="AE564" s="30">
        <v>0</v>
      </c>
      <c r="AF564" s="243" t="s">
        <v>705</v>
      </c>
      <c r="AG564" s="244" t="s">
        <v>705</v>
      </c>
      <c r="AH564" s="244" t="s">
        <v>705</v>
      </c>
      <c r="AI564" s="245" t="s">
        <v>705</v>
      </c>
      <c r="AJ564" s="244" t="s">
        <v>705</v>
      </c>
      <c r="AK564" s="244" t="s">
        <v>705</v>
      </c>
      <c r="AL564" s="244" t="s">
        <v>705</v>
      </c>
      <c r="AM564" s="129" t="s">
        <v>705</v>
      </c>
      <c r="AN564" s="129" t="s">
        <v>705</v>
      </c>
      <c r="AO564" s="244" t="s">
        <v>705</v>
      </c>
      <c r="AP564" s="246" t="s">
        <v>705</v>
      </c>
      <c r="AQ564" s="247" t="s">
        <v>705</v>
      </c>
      <c r="AR564" s="248">
        <v>-1</v>
      </c>
      <c r="AS564" s="249">
        <v>-1</v>
      </c>
      <c r="AT564" s="250">
        <v>-1</v>
      </c>
      <c r="AU564" s="248">
        <v>-1</v>
      </c>
      <c r="AV564" s="248">
        <v>-1</v>
      </c>
      <c r="AW564" s="130">
        <v>-1</v>
      </c>
      <c r="AX564" s="130" t="s">
        <v>705</v>
      </c>
      <c r="AY564" s="130" t="s">
        <v>705</v>
      </c>
      <c r="AZ564" s="248">
        <v>-1</v>
      </c>
      <c r="BA564" s="34">
        <v>-1</v>
      </c>
    </row>
    <row r="565" spans="1:53" ht="22" customHeight="1" x14ac:dyDescent="0.35">
      <c r="A565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104</v>
      </c>
      <c r="B565" s="242" t="s">
        <v>503</v>
      </c>
      <c r="C565" s="194" t="s">
        <v>504</v>
      </c>
      <c r="D565" s="194" t="s">
        <v>527</v>
      </c>
      <c r="E565" s="89" t="s">
        <v>528</v>
      </c>
      <c r="F565" s="84"/>
      <c r="G565" s="31"/>
      <c r="H565" s="83">
        <v>2490.09291943074</v>
      </c>
      <c r="I565" s="83" t="s">
        <v>59</v>
      </c>
      <c r="J565" s="38"/>
      <c r="K565" s="174">
        <v>25683.3</v>
      </c>
      <c r="L565" s="168">
        <v>56092.048964250003</v>
      </c>
      <c r="M565" s="168">
        <v>47086.05</v>
      </c>
      <c r="N565" s="168">
        <v>8788</v>
      </c>
      <c r="O565" s="168">
        <v>17836</v>
      </c>
      <c r="P565" s="168">
        <v>17379</v>
      </c>
      <c r="Q565" s="168">
        <v>7135</v>
      </c>
      <c r="R565" s="168">
        <v>14269</v>
      </c>
      <c r="S565" s="168">
        <v>0</v>
      </c>
      <c r="T565" s="302">
        <v>72246.103785736719</v>
      </c>
      <c r="U565" s="80">
        <v>0</v>
      </c>
      <c r="V565" s="80">
        <v>0</v>
      </c>
      <c r="W565" s="30">
        <v>0</v>
      </c>
      <c r="X565" s="30">
        <v>0</v>
      </c>
      <c r="Y565" s="30">
        <v>0</v>
      </c>
      <c r="Z565" s="30">
        <v>0</v>
      </c>
      <c r="AA565" s="30">
        <v>2379</v>
      </c>
      <c r="AB565" s="129" t="s">
        <v>705</v>
      </c>
      <c r="AC565" s="30" t="s">
        <v>705</v>
      </c>
      <c r="AD565" s="129">
        <v>0</v>
      </c>
      <c r="AE565" s="30">
        <v>0</v>
      </c>
      <c r="AF565" s="243" t="s">
        <v>705</v>
      </c>
      <c r="AG565" s="244" t="s">
        <v>705</v>
      </c>
      <c r="AH565" s="244" t="s">
        <v>705</v>
      </c>
      <c r="AI565" s="245" t="s">
        <v>705</v>
      </c>
      <c r="AJ565" s="244" t="s">
        <v>705</v>
      </c>
      <c r="AK565" s="244" t="s">
        <v>705</v>
      </c>
      <c r="AL565" s="244">
        <v>-15000</v>
      </c>
      <c r="AM565" s="129" t="s">
        <v>705</v>
      </c>
      <c r="AN565" s="129" t="s">
        <v>705</v>
      </c>
      <c r="AO565" s="244" t="s">
        <v>705</v>
      </c>
      <c r="AP565" s="246" t="s">
        <v>705</v>
      </c>
      <c r="AQ565" s="247" t="s">
        <v>705</v>
      </c>
      <c r="AR565" s="248">
        <v>-1</v>
      </c>
      <c r="AS565" s="249">
        <v>-1</v>
      </c>
      <c r="AT565" s="250">
        <v>-1</v>
      </c>
      <c r="AU565" s="248">
        <v>-1</v>
      </c>
      <c r="AV565" s="248">
        <v>-1</v>
      </c>
      <c r="AW565" s="130">
        <v>-0.9</v>
      </c>
      <c r="AX565" s="130" t="s">
        <v>705</v>
      </c>
      <c r="AY565" s="130" t="s">
        <v>705</v>
      </c>
      <c r="AZ565" s="248" t="s">
        <v>705</v>
      </c>
      <c r="BA565" s="34">
        <v>-1</v>
      </c>
    </row>
    <row r="566" spans="1:53" ht="22" customHeight="1" x14ac:dyDescent="0.35">
      <c r="A566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105</v>
      </c>
      <c r="B566" s="242" t="s">
        <v>503</v>
      </c>
      <c r="C566" s="194" t="s">
        <v>504</v>
      </c>
      <c r="D566" s="194" t="s">
        <v>529</v>
      </c>
      <c r="E566" s="89" t="s">
        <v>530</v>
      </c>
      <c r="F566" s="84"/>
      <c r="G566" s="31"/>
      <c r="H566" s="83">
        <v>0</v>
      </c>
      <c r="I566" s="83" t="s">
        <v>59</v>
      </c>
      <c r="J566" s="38"/>
      <c r="K566" s="174">
        <v>8325.9</v>
      </c>
      <c r="L566" s="168">
        <v>21820.410483299998</v>
      </c>
      <c r="M566" s="168">
        <v>23127.5</v>
      </c>
      <c r="N566" s="168">
        <v>6078</v>
      </c>
      <c r="O566" s="168">
        <v>5782</v>
      </c>
      <c r="P566" s="168">
        <v>5634</v>
      </c>
      <c r="Q566" s="168">
        <v>2314</v>
      </c>
      <c r="R566" s="168">
        <v>4626</v>
      </c>
      <c r="S566" s="168">
        <v>3133</v>
      </c>
      <c r="T566" s="302">
        <v>25329.09415680619</v>
      </c>
      <c r="U566" s="80">
        <v>0</v>
      </c>
      <c r="V566" s="80">
        <v>0</v>
      </c>
      <c r="W566" s="30">
        <v>0</v>
      </c>
      <c r="X566" s="30">
        <v>0</v>
      </c>
      <c r="Y566" s="30">
        <v>0</v>
      </c>
      <c r="Z566" s="30">
        <v>0</v>
      </c>
      <c r="AA566" s="30">
        <v>0</v>
      </c>
      <c r="AB566" s="129" t="s">
        <v>705</v>
      </c>
      <c r="AC566" s="30" t="s">
        <v>705</v>
      </c>
      <c r="AD566" s="129">
        <v>0</v>
      </c>
      <c r="AE566" s="30">
        <v>0</v>
      </c>
      <c r="AF566" s="243" t="s">
        <v>705</v>
      </c>
      <c r="AG566" s="244" t="s">
        <v>705</v>
      </c>
      <c r="AH566" s="244" t="s">
        <v>705</v>
      </c>
      <c r="AI566" s="245" t="s">
        <v>705</v>
      </c>
      <c r="AJ566" s="244" t="s">
        <v>705</v>
      </c>
      <c r="AK566" s="244" t="s">
        <v>705</v>
      </c>
      <c r="AL566" s="244" t="s">
        <v>705</v>
      </c>
      <c r="AM566" s="129" t="s">
        <v>705</v>
      </c>
      <c r="AN566" s="129" t="s">
        <v>705</v>
      </c>
      <c r="AO566" s="244" t="s">
        <v>705</v>
      </c>
      <c r="AP566" s="246" t="s">
        <v>705</v>
      </c>
      <c r="AQ566" s="247" t="s">
        <v>705</v>
      </c>
      <c r="AR566" s="248">
        <v>-1</v>
      </c>
      <c r="AS566" s="249">
        <v>-1</v>
      </c>
      <c r="AT566" s="250">
        <v>-1</v>
      </c>
      <c r="AU566" s="248">
        <v>-1</v>
      </c>
      <c r="AV566" s="248">
        <v>-1</v>
      </c>
      <c r="AW566" s="130">
        <v>-1</v>
      </c>
      <c r="AX566" s="130" t="s">
        <v>705</v>
      </c>
      <c r="AY566" s="130" t="s">
        <v>705</v>
      </c>
      <c r="AZ566" s="248">
        <v>-1</v>
      </c>
      <c r="BA566" s="34">
        <v>-1</v>
      </c>
    </row>
    <row r="567" spans="1:53" ht="22" customHeight="1" x14ac:dyDescent="0.35">
      <c r="A567" s="131" t="str">
        <f>_xlfn.CONCAT(IF(tblPiNHistorical[[#This Row],[Population Group]]="", "",tblPiNHistorical[[#This Row],[Population Group]] ), _xlfn.IFS(tblPiNHistorical[[#This Row],[Admin 3 P-Code]]&lt;&gt;"", tblPiNHistorical[[#This Row],[Admin 3 P-Code]], tblPiNHistorical[[#This Row],[Admin 2 P-Code]]&lt;&gt;"", tblPiNHistorical[[#This Row],[Admin 2 P-Code]], tblPiNHistorical[[#This Row],[Admin 1 P-Code]]&lt;&gt;"", tblPiNHistorical[[#This Row],[Admin 1 P-Code]]))</f>
        <v>RefugeesSD18106</v>
      </c>
      <c r="B567" s="242" t="s">
        <v>503</v>
      </c>
      <c r="C567" s="194" t="s">
        <v>504</v>
      </c>
      <c r="D567" s="194" t="s">
        <v>531</v>
      </c>
      <c r="E567" s="89" t="s">
        <v>532</v>
      </c>
      <c r="F567" s="84"/>
      <c r="G567" s="31"/>
      <c r="H567" s="83">
        <v>8395.4787673636092</v>
      </c>
      <c r="I567" s="83" t="s">
        <v>59</v>
      </c>
      <c r="J567" s="38"/>
      <c r="K567" s="174"/>
      <c r="L567" s="168"/>
      <c r="M567" s="168"/>
      <c r="N567" s="168"/>
      <c r="O567" s="168"/>
      <c r="P567" s="168"/>
      <c r="Q567" s="168"/>
      <c r="R567" s="168"/>
      <c r="S567" s="168"/>
      <c r="T567" s="302"/>
      <c r="U567" s="80">
        <v>0</v>
      </c>
      <c r="V567" s="80">
        <v>0</v>
      </c>
      <c r="W567" s="30">
        <v>0</v>
      </c>
      <c r="X567" s="30">
        <v>0</v>
      </c>
      <c r="Y567" s="30">
        <v>0</v>
      </c>
      <c r="Z567" s="30">
        <v>0</v>
      </c>
      <c r="AA567" s="30">
        <v>7577</v>
      </c>
      <c r="AB567" s="129" t="s">
        <v>705</v>
      </c>
      <c r="AC567" s="30" t="s">
        <v>705</v>
      </c>
      <c r="AD567" s="129">
        <v>0</v>
      </c>
      <c r="AE567" s="30">
        <v>0</v>
      </c>
      <c r="AF567" s="243" t="s">
        <v>705</v>
      </c>
      <c r="AG567" s="244" t="s">
        <v>705</v>
      </c>
      <c r="AH567" s="244" t="s">
        <v>705</v>
      </c>
      <c r="AI567" s="245" t="s">
        <v>705</v>
      </c>
      <c r="AJ567" s="244" t="s">
        <v>705</v>
      </c>
      <c r="AK567" s="244" t="s">
        <v>705</v>
      </c>
      <c r="AL567" s="244" t="s">
        <v>705</v>
      </c>
      <c r="AM567" s="129" t="s">
        <v>705</v>
      </c>
      <c r="AN567" s="129" t="s">
        <v>705</v>
      </c>
      <c r="AO567" s="244" t="s">
        <v>705</v>
      </c>
      <c r="AP567" s="246" t="s">
        <v>705</v>
      </c>
      <c r="AQ567" s="247" t="s">
        <v>705</v>
      </c>
      <c r="AR567" s="248" t="s">
        <v>705</v>
      </c>
      <c r="AS567" s="249" t="s">
        <v>705</v>
      </c>
      <c r="AT567" s="250" t="s">
        <v>705</v>
      </c>
      <c r="AU567" s="248" t="s">
        <v>705</v>
      </c>
      <c r="AV567" s="248" t="s">
        <v>705</v>
      </c>
      <c r="AW567" s="130" t="s">
        <v>705</v>
      </c>
      <c r="AX567" s="130" t="s">
        <v>705</v>
      </c>
      <c r="AY567" s="130" t="s">
        <v>705</v>
      </c>
      <c r="AZ567" s="248" t="s">
        <v>705</v>
      </c>
      <c r="BA567" s="34" t="s">
        <v>705</v>
      </c>
    </row>
  </sheetData>
  <mergeCells count="6">
    <mergeCell ref="AQ2:BA2"/>
    <mergeCell ref="B2:G2"/>
    <mergeCell ref="H2:I2"/>
    <mergeCell ref="J2:T2"/>
    <mergeCell ref="U2:AE2"/>
    <mergeCell ref="AF2:AP2"/>
  </mergeCells>
  <phoneticPr fontId="9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notBetween" id="{44980C84-2A4A-4B13-B285-48DD8024EE62}">
            <xm:f>Thresholds!$D$19*-1</xm:f>
            <xm:f>Thresholds!$D$19</xm:f>
            <x14:dxf>
              <font>
                <color rgb="FFFF0000"/>
              </font>
              <fill>
                <patternFill patternType="none">
                  <bgColor auto="1"/>
                </patternFill>
              </fill>
            </x14:dxf>
          </x14:cfRule>
          <xm:sqref>AQ4:BA56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34E67-7CED-42BF-AC5E-1C6B8531985E}">
  <sheetPr codeName="Sheet5">
    <tabColor theme="7" tint="0.59999389629810485"/>
  </sheetPr>
  <dimension ref="A1:AV1048576"/>
  <sheetViews>
    <sheetView showGridLines="0" topLeftCell="AF1" zoomScaleNormal="100" workbookViewId="0">
      <pane ySplit="3" topLeftCell="A4" activePane="bottomLeft" state="frozen"/>
      <selection activeCell="B1" sqref="B1"/>
      <selection pane="bottomLeft" activeCell="L27" sqref="L27"/>
    </sheetView>
  </sheetViews>
  <sheetFormatPr defaultColWidth="8.7265625" defaultRowHeight="14.5" zeroHeight="1" x14ac:dyDescent="0.35"/>
  <cols>
    <col min="1" max="1" width="20.1796875" style="64" bestFit="1" customWidth="1"/>
    <col min="2" max="2" width="12.7265625" style="12" bestFit="1" customWidth="1"/>
    <col min="3" max="3" width="14.1796875" style="13" bestFit="1" customWidth="1"/>
    <col min="4" max="4" width="20.26953125" style="12" customWidth="1"/>
    <col min="5" max="5" width="14.1796875" style="13" bestFit="1" customWidth="1"/>
    <col min="6" max="8" width="12.81640625" style="176" bestFit="1" customWidth="1"/>
    <col min="9" max="9" width="12.81640625" style="17" bestFit="1" customWidth="1"/>
    <col min="10" max="10" width="16.1796875" style="95" bestFit="1" customWidth="1"/>
    <col min="11" max="11" width="18.81640625" style="95" bestFit="1" customWidth="1"/>
    <col min="12" max="12" width="15.1796875" style="1" bestFit="1" customWidth="1"/>
    <col min="13" max="14" width="16.1796875" style="95" bestFit="1" customWidth="1"/>
    <col min="15" max="15" width="17.7265625" style="17" bestFit="1" customWidth="1"/>
    <col min="16" max="16" width="21" style="17" bestFit="1" customWidth="1"/>
    <col min="17" max="17" width="14.7265625" style="1" bestFit="1" customWidth="1"/>
    <col min="18" max="18" width="13.1796875" style="1" bestFit="1" customWidth="1"/>
    <col min="19" max="19" width="11.54296875" style="95" bestFit="1" customWidth="1"/>
    <col min="20" max="20" width="11.81640625" style="1" bestFit="1" customWidth="1"/>
    <col min="21" max="21" width="11.81640625" style="452" bestFit="1" customWidth="1"/>
    <col min="22" max="22" width="12.453125" style="1" bestFit="1" customWidth="1"/>
    <col min="23" max="23" width="9.81640625" style="431" bestFit="1" customWidth="1"/>
    <col min="24" max="24" width="12.81640625" style="1" bestFit="1" customWidth="1"/>
    <col min="25" max="25" width="9.54296875" style="14" bestFit="1" customWidth="1"/>
    <col min="26" max="26" width="11.26953125" style="12" bestFit="1" customWidth="1"/>
    <col min="27" max="28" width="6.453125" bestFit="1" customWidth="1"/>
    <col min="29" max="29" width="8.26953125" bestFit="1" customWidth="1"/>
    <col min="30" max="30" width="12.453125" customWidth="1"/>
    <col min="31" max="31" width="19.81640625" bestFit="1" customWidth="1"/>
    <col min="32" max="32" width="33.1796875" bestFit="1" customWidth="1"/>
    <col min="33" max="33" width="25.26953125" bestFit="1" customWidth="1"/>
    <col min="34" max="34" width="27.7265625" bestFit="1" customWidth="1"/>
    <col min="35" max="35" width="17.81640625" bestFit="1" customWidth="1"/>
    <col min="36" max="36" width="15.54296875" customWidth="1"/>
    <col min="37" max="37" width="34.54296875" bestFit="1" customWidth="1"/>
    <col min="38" max="38" width="20.453125" bestFit="1" customWidth="1"/>
    <col min="39" max="39" width="21.1796875" bestFit="1" customWidth="1"/>
    <col min="40" max="40" width="18" bestFit="1" customWidth="1"/>
    <col min="41" max="41" width="18.453125" bestFit="1" customWidth="1"/>
    <col min="42" max="42" width="13.81640625" style="330" customWidth="1"/>
    <col min="43" max="43" width="18.81640625" style="19" bestFit="1" customWidth="1"/>
    <col min="44" max="46" width="13.54296875" style="19" bestFit="1" customWidth="1"/>
    <col min="47" max="47" width="25.1796875" style="19" bestFit="1" customWidth="1"/>
    <col min="48" max="48" width="11.81640625" style="19" customWidth="1"/>
  </cols>
  <sheetData>
    <row r="1" spans="1:48" ht="15" thickBot="1" x14ac:dyDescent="0.4">
      <c r="A1" s="62"/>
      <c r="B1" s="16"/>
      <c r="C1" s="20"/>
      <c r="D1" s="16"/>
      <c r="E1" s="20"/>
      <c r="F1" s="468" t="s">
        <v>609</v>
      </c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468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  <c r="AG1" s="468"/>
      <c r="AH1" s="468"/>
      <c r="AI1" s="468"/>
      <c r="AJ1" s="468"/>
      <c r="AK1" s="468"/>
      <c r="AL1" s="468"/>
      <c r="AM1" s="468"/>
      <c r="AN1" s="468"/>
      <c r="AO1" s="468"/>
      <c r="AP1" s="468"/>
      <c r="AQ1" s="468"/>
      <c r="AR1" s="468"/>
      <c r="AS1" s="468"/>
      <c r="AT1" s="468"/>
      <c r="AU1" s="468"/>
      <c r="AV1" s="468"/>
    </row>
    <row r="2" spans="1:48" ht="15.75" customHeight="1" thickTop="1" thickBot="1" x14ac:dyDescent="0.4">
      <c r="A2" s="56"/>
      <c r="B2" s="469" t="s">
        <v>52</v>
      </c>
      <c r="C2" s="469"/>
      <c r="D2" s="469"/>
      <c r="E2" s="469"/>
      <c r="F2" s="470" t="s">
        <v>645</v>
      </c>
      <c r="G2" s="471"/>
      <c r="H2" s="471"/>
      <c r="I2" s="471"/>
      <c r="J2" s="471"/>
      <c r="K2" s="472"/>
      <c r="L2" s="473" t="s">
        <v>610</v>
      </c>
      <c r="M2" s="474"/>
      <c r="N2" s="474"/>
      <c r="O2" s="474"/>
      <c r="P2" s="474"/>
      <c r="Q2" s="475"/>
      <c r="R2" s="476" t="s">
        <v>646</v>
      </c>
      <c r="S2" s="477"/>
      <c r="T2" s="477"/>
      <c r="U2" s="477"/>
      <c r="V2" s="477"/>
      <c r="W2" s="477"/>
      <c r="X2" s="470" t="s">
        <v>611</v>
      </c>
      <c r="Y2" s="471"/>
      <c r="Z2" s="471"/>
      <c r="AA2" s="471"/>
      <c r="AB2" s="471"/>
      <c r="AC2" s="472"/>
      <c r="AD2" s="273"/>
      <c r="AE2" s="470" t="s">
        <v>647</v>
      </c>
      <c r="AF2" s="471"/>
      <c r="AG2" s="471"/>
      <c r="AH2" s="471"/>
      <c r="AI2" s="471"/>
      <c r="AJ2" s="472"/>
      <c r="AK2" s="470" t="s">
        <v>613</v>
      </c>
      <c r="AL2" s="471"/>
      <c r="AM2" s="471"/>
      <c r="AN2" s="471"/>
      <c r="AO2" s="471"/>
      <c r="AP2" s="472"/>
      <c r="AQ2" s="470" t="s">
        <v>648</v>
      </c>
      <c r="AR2" s="471"/>
      <c r="AS2" s="471"/>
      <c r="AT2" s="471"/>
      <c r="AU2" s="471"/>
      <c r="AV2" s="471"/>
    </row>
    <row r="3" spans="1:48" s="300" customFormat="1" ht="74.5" customHeight="1" thickTop="1" thickBot="1" x14ac:dyDescent="0.3">
      <c r="A3" s="274" t="s">
        <v>71</v>
      </c>
      <c r="B3" s="275" t="s">
        <v>53</v>
      </c>
      <c r="C3" s="276" t="s">
        <v>72</v>
      </c>
      <c r="D3" s="277" t="s">
        <v>54</v>
      </c>
      <c r="E3" s="276" t="s">
        <v>73</v>
      </c>
      <c r="F3" s="282" t="s">
        <v>688</v>
      </c>
      <c r="G3" s="283" t="s">
        <v>689</v>
      </c>
      <c r="H3" s="284" t="s">
        <v>649</v>
      </c>
      <c r="I3" s="285" t="s">
        <v>650</v>
      </c>
      <c r="J3" s="286" t="s">
        <v>651</v>
      </c>
      <c r="K3" s="278" t="s">
        <v>652</v>
      </c>
      <c r="L3" s="287" t="s">
        <v>653</v>
      </c>
      <c r="M3" s="283" t="s">
        <v>654</v>
      </c>
      <c r="N3" s="284" t="s">
        <v>655</v>
      </c>
      <c r="O3" s="285" t="s">
        <v>656</v>
      </c>
      <c r="P3" s="286" t="s">
        <v>657</v>
      </c>
      <c r="Q3" s="279" t="s">
        <v>658</v>
      </c>
      <c r="R3" s="287" t="s">
        <v>659</v>
      </c>
      <c r="S3" s="291" t="s">
        <v>660</v>
      </c>
      <c r="T3" s="288" t="s">
        <v>661</v>
      </c>
      <c r="U3" s="448" t="s">
        <v>662</v>
      </c>
      <c r="V3" s="290" t="s">
        <v>663</v>
      </c>
      <c r="W3" s="428" t="s">
        <v>664</v>
      </c>
      <c r="X3" s="341" t="s">
        <v>665</v>
      </c>
      <c r="Y3" s="342" t="s">
        <v>666</v>
      </c>
      <c r="Z3" s="343" t="s">
        <v>667</v>
      </c>
      <c r="AA3" s="344" t="s">
        <v>668</v>
      </c>
      <c r="AB3" s="345" t="s">
        <v>669</v>
      </c>
      <c r="AC3" s="346" t="s">
        <v>670</v>
      </c>
      <c r="AD3" s="347" t="s">
        <v>612</v>
      </c>
      <c r="AE3" s="348" t="s">
        <v>671</v>
      </c>
      <c r="AF3" s="349" t="s">
        <v>672</v>
      </c>
      <c r="AG3" s="350" t="s">
        <v>673</v>
      </c>
      <c r="AH3" s="351" t="s">
        <v>674</v>
      </c>
      <c r="AI3" s="352" t="s">
        <v>675</v>
      </c>
      <c r="AJ3" s="353" t="s">
        <v>676</v>
      </c>
      <c r="AK3" s="354" t="s">
        <v>677</v>
      </c>
      <c r="AL3" s="355" t="s">
        <v>678</v>
      </c>
      <c r="AM3" s="356" t="s">
        <v>679</v>
      </c>
      <c r="AN3" s="351" t="s">
        <v>680</v>
      </c>
      <c r="AO3" s="352" t="s">
        <v>681</v>
      </c>
      <c r="AP3" s="353" t="s">
        <v>682</v>
      </c>
      <c r="AQ3" s="341" t="s">
        <v>683</v>
      </c>
      <c r="AR3" s="357" t="s">
        <v>684</v>
      </c>
      <c r="AS3" s="358" t="s">
        <v>685</v>
      </c>
      <c r="AT3" s="359" t="s">
        <v>686</v>
      </c>
      <c r="AU3" s="360" t="s">
        <v>687</v>
      </c>
      <c r="AV3" s="361" t="s">
        <v>614</v>
      </c>
    </row>
    <row r="4" spans="1:48" ht="15" thickTop="1" x14ac:dyDescent="0.35">
      <c r="A4" s="161" t="s">
        <v>127</v>
      </c>
      <c r="B4" s="325" t="s">
        <v>124</v>
      </c>
      <c r="C4" s="90" t="s">
        <v>125</v>
      </c>
      <c r="D4" s="256" t="s">
        <v>126</v>
      </c>
      <c r="E4" s="90" t="s">
        <v>127</v>
      </c>
      <c r="F4" s="193"/>
      <c r="G4" s="193"/>
      <c r="H4" s="193"/>
      <c r="I4" s="193"/>
      <c r="J4" s="193"/>
      <c r="K4" s="331"/>
      <c r="L4" s="193"/>
      <c r="M4" s="193"/>
      <c r="N4" s="193"/>
      <c r="O4" s="193"/>
      <c r="P4" s="193"/>
      <c r="Q4" s="331"/>
      <c r="R4" s="326"/>
      <c r="S4" s="193"/>
      <c r="T4" s="193"/>
      <c r="U4" s="449">
        <v>16.13</v>
      </c>
      <c r="V4" s="326"/>
      <c r="W4" s="429">
        <v>4</v>
      </c>
      <c r="X4" s="339"/>
      <c r="Y4" s="339"/>
      <c r="Z4" s="339"/>
      <c r="AA4" s="339"/>
      <c r="AB4" s="339"/>
      <c r="AC4" s="339"/>
      <c r="AD4" s="339"/>
      <c r="AE4" s="339"/>
      <c r="AF4" s="339"/>
      <c r="AG4" s="339"/>
      <c r="AH4" s="339"/>
      <c r="AI4" s="339"/>
      <c r="AJ4" s="447">
        <v>3</v>
      </c>
      <c r="AK4" s="426">
        <v>0.1</v>
      </c>
      <c r="AL4" s="426">
        <v>0.2</v>
      </c>
      <c r="AM4" s="426">
        <v>0.3</v>
      </c>
      <c r="AN4" s="426">
        <v>0.3</v>
      </c>
      <c r="AO4" s="426">
        <v>0.1</v>
      </c>
      <c r="AP4" s="339">
        <v>4</v>
      </c>
      <c r="AQ4" s="445">
        <v>0</v>
      </c>
      <c r="AR4" s="445">
        <v>0.49409999999999998</v>
      </c>
      <c r="AS4" s="445">
        <v>0.30590000000000001</v>
      </c>
      <c r="AT4" s="445">
        <v>0.2</v>
      </c>
      <c r="AU4" s="445">
        <v>0</v>
      </c>
      <c r="AV4" s="446">
        <v>4</v>
      </c>
    </row>
    <row r="5" spans="1:48" x14ac:dyDescent="0.35">
      <c r="A5" s="161" t="s">
        <v>129</v>
      </c>
      <c r="B5" s="325" t="s">
        <v>124</v>
      </c>
      <c r="C5" s="90" t="s">
        <v>125</v>
      </c>
      <c r="D5" s="256" t="s">
        <v>128</v>
      </c>
      <c r="E5" s="90" t="s">
        <v>129</v>
      </c>
      <c r="F5" s="332"/>
      <c r="G5" s="332"/>
      <c r="H5" s="332"/>
      <c r="I5" s="332"/>
      <c r="J5" s="332"/>
      <c r="K5" s="333"/>
      <c r="L5" s="332"/>
      <c r="M5" s="332"/>
      <c r="N5" s="332"/>
      <c r="O5" s="332"/>
      <c r="P5" s="332"/>
      <c r="Q5" s="333"/>
      <c r="R5" s="327"/>
      <c r="S5" s="193"/>
      <c r="T5" s="193"/>
      <c r="U5" s="450">
        <v>19.3</v>
      </c>
      <c r="V5" s="327"/>
      <c r="W5" s="429">
        <v>4</v>
      </c>
      <c r="X5" s="338"/>
      <c r="Y5" s="338"/>
      <c r="Z5" s="338"/>
      <c r="AA5" s="338"/>
      <c r="AB5" s="338"/>
      <c r="AC5" s="338"/>
      <c r="AD5" s="338"/>
      <c r="AE5" s="338"/>
      <c r="AF5" s="338"/>
      <c r="AG5" s="338"/>
      <c r="AH5" s="338"/>
      <c r="AI5" s="338"/>
      <c r="AJ5" s="447">
        <v>3</v>
      </c>
      <c r="AK5" s="427">
        <v>0.1</v>
      </c>
      <c r="AL5" s="427">
        <v>0.2</v>
      </c>
      <c r="AM5" s="427">
        <v>0.3</v>
      </c>
      <c r="AN5" s="427">
        <v>0.3</v>
      </c>
      <c r="AO5" s="427">
        <v>0.1</v>
      </c>
      <c r="AP5" s="338">
        <v>4</v>
      </c>
      <c r="AQ5" s="445">
        <v>3.95E-2</v>
      </c>
      <c r="AR5" s="445">
        <v>0.27629999999999999</v>
      </c>
      <c r="AS5" s="445">
        <v>0.51319999999999999</v>
      </c>
      <c r="AT5" s="445">
        <v>0.1711</v>
      </c>
      <c r="AU5" s="445">
        <v>0</v>
      </c>
      <c r="AV5" s="446">
        <v>3</v>
      </c>
    </row>
    <row r="6" spans="1:48" x14ac:dyDescent="0.35">
      <c r="A6" s="161" t="s">
        <v>131</v>
      </c>
      <c r="B6" s="325" t="s">
        <v>124</v>
      </c>
      <c r="C6" s="90" t="s">
        <v>125</v>
      </c>
      <c r="D6" s="256" t="s">
        <v>130</v>
      </c>
      <c r="E6" s="90" t="s">
        <v>131</v>
      </c>
      <c r="F6" s="332"/>
      <c r="G6" s="332"/>
      <c r="H6" s="332"/>
      <c r="I6" s="332"/>
      <c r="J6" s="332"/>
      <c r="K6" s="333"/>
      <c r="L6" s="332"/>
      <c r="M6" s="332"/>
      <c r="N6" s="332"/>
      <c r="O6" s="332"/>
      <c r="P6" s="332"/>
      <c r="Q6" s="333"/>
      <c r="R6" s="327"/>
      <c r="S6" s="193"/>
      <c r="T6" s="193"/>
      <c r="U6" s="450">
        <v>18.260000000000002</v>
      </c>
      <c r="V6" s="327"/>
      <c r="W6" s="429">
        <v>4</v>
      </c>
      <c r="X6" s="338"/>
      <c r="Y6" s="338"/>
      <c r="Z6" s="338"/>
      <c r="AA6" s="338"/>
      <c r="AB6" s="338"/>
      <c r="AC6" s="338"/>
      <c r="AD6" s="338"/>
      <c r="AE6" s="338"/>
      <c r="AF6" s="338"/>
      <c r="AG6" s="338"/>
      <c r="AH6" s="338"/>
      <c r="AI6" s="338"/>
      <c r="AJ6" s="447">
        <v>3</v>
      </c>
      <c r="AK6" s="427">
        <v>0.1</v>
      </c>
      <c r="AL6" s="427">
        <v>0.2</v>
      </c>
      <c r="AM6" s="427">
        <v>0.3</v>
      </c>
      <c r="AN6" s="427">
        <v>0.3</v>
      </c>
      <c r="AO6" s="427">
        <v>0.1</v>
      </c>
      <c r="AP6" s="338">
        <v>4</v>
      </c>
      <c r="AQ6" s="445">
        <v>5.1500000000000004E-2</v>
      </c>
      <c r="AR6" s="445">
        <v>0.36080000000000001</v>
      </c>
      <c r="AS6" s="445">
        <v>0.51549999999999996</v>
      </c>
      <c r="AT6" s="445">
        <v>7.22E-2</v>
      </c>
      <c r="AU6" s="445">
        <v>0</v>
      </c>
      <c r="AV6" s="446">
        <v>3</v>
      </c>
    </row>
    <row r="7" spans="1:48" x14ac:dyDescent="0.35">
      <c r="A7" s="161" t="s">
        <v>133</v>
      </c>
      <c r="B7" s="325" t="s">
        <v>124</v>
      </c>
      <c r="C7" s="90" t="s">
        <v>125</v>
      </c>
      <c r="D7" s="256" t="s">
        <v>132</v>
      </c>
      <c r="E7" s="90" t="s">
        <v>133</v>
      </c>
      <c r="F7" s="332"/>
      <c r="G7" s="332"/>
      <c r="H7" s="332"/>
      <c r="I7" s="332"/>
      <c r="J7" s="332"/>
      <c r="K7" s="333"/>
      <c r="L7" s="332"/>
      <c r="M7" s="332"/>
      <c r="N7" s="332"/>
      <c r="O7" s="332"/>
      <c r="P7" s="332"/>
      <c r="Q7" s="333"/>
      <c r="R7" s="327"/>
      <c r="S7" s="193">
        <v>9.7200000000000006</v>
      </c>
      <c r="T7" s="193"/>
      <c r="U7" s="450"/>
      <c r="V7" s="327"/>
      <c r="W7" s="429">
        <v>2</v>
      </c>
      <c r="X7" s="338"/>
      <c r="Y7" s="338"/>
      <c r="Z7" s="338"/>
      <c r="AA7" s="338"/>
      <c r="AB7" s="338"/>
      <c r="AC7" s="338"/>
      <c r="AD7" s="338"/>
      <c r="AE7" s="338"/>
      <c r="AF7" s="338"/>
      <c r="AG7" s="338"/>
      <c r="AH7" s="338"/>
      <c r="AI7" s="338"/>
      <c r="AJ7" s="447">
        <v>3</v>
      </c>
      <c r="AK7" s="427">
        <v>0.2</v>
      </c>
      <c r="AL7" s="427">
        <v>0.3</v>
      </c>
      <c r="AM7" s="427">
        <v>0.4</v>
      </c>
      <c r="AN7" s="427">
        <v>0.1</v>
      </c>
      <c r="AO7" s="427">
        <v>0</v>
      </c>
      <c r="AP7" s="338">
        <v>3</v>
      </c>
      <c r="AQ7" s="445">
        <v>8.0799999999999997E-2</v>
      </c>
      <c r="AR7" s="445">
        <v>0.43430000000000002</v>
      </c>
      <c r="AS7" s="445">
        <v>0.30299999999999999</v>
      </c>
      <c r="AT7" s="445">
        <v>0.18179999999999999</v>
      </c>
      <c r="AU7" s="445">
        <v>0</v>
      </c>
      <c r="AV7" s="446">
        <v>4</v>
      </c>
    </row>
    <row r="8" spans="1:48" x14ac:dyDescent="0.35">
      <c r="A8" s="161" t="s">
        <v>135</v>
      </c>
      <c r="B8" s="325" t="s">
        <v>124</v>
      </c>
      <c r="C8" s="90" t="s">
        <v>125</v>
      </c>
      <c r="D8" s="256" t="s">
        <v>134</v>
      </c>
      <c r="E8" s="90" t="s">
        <v>135</v>
      </c>
      <c r="F8" s="332"/>
      <c r="G8" s="332"/>
      <c r="H8" s="332"/>
      <c r="I8" s="332">
        <v>0.99</v>
      </c>
      <c r="J8" s="332">
        <v>0.99</v>
      </c>
      <c r="K8" s="333">
        <v>4</v>
      </c>
      <c r="L8" s="332">
        <v>0.37</v>
      </c>
      <c r="M8" s="332">
        <v>0.37</v>
      </c>
      <c r="N8" s="332"/>
      <c r="O8" s="332"/>
      <c r="P8" s="332"/>
      <c r="Q8" s="333">
        <v>2</v>
      </c>
      <c r="R8" s="327"/>
      <c r="S8" s="193"/>
      <c r="T8" s="193"/>
      <c r="U8" s="449">
        <v>19.3</v>
      </c>
      <c r="V8" s="193"/>
      <c r="W8" s="429">
        <v>4</v>
      </c>
      <c r="X8" s="338"/>
      <c r="Y8" s="338"/>
      <c r="Z8" s="338"/>
      <c r="AA8" s="338"/>
      <c r="AB8" s="338"/>
      <c r="AC8" s="338"/>
      <c r="AD8" s="338"/>
      <c r="AE8" s="338"/>
      <c r="AF8" s="338"/>
      <c r="AG8" s="338"/>
      <c r="AH8" s="338"/>
      <c r="AI8" s="338"/>
      <c r="AJ8" s="447">
        <v>4</v>
      </c>
      <c r="AK8" s="427">
        <v>0.2</v>
      </c>
      <c r="AL8" s="427">
        <v>0.3</v>
      </c>
      <c r="AM8" s="427">
        <v>0.4</v>
      </c>
      <c r="AN8" s="427">
        <v>0.1</v>
      </c>
      <c r="AO8" s="427">
        <v>0</v>
      </c>
      <c r="AP8" s="338">
        <v>3</v>
      </c>
      <c r="AQ8" s="445">
        <v>3.0899999999999997E-2</v>
      </c>
      <c r="AR8" s="445">
        <v>0.37109999999999999</v>
      </c>
      <c r="AS8" s="445">
        <v>0.51549999999999996</v>
      </c>
      <c r="AT8" s="445">
        <v>8.2500000000000004E-2</v>
      </c>
      <c r="AU8" s="445">
        <v>0</v>
      </c>
      <c r="AV8" s="446">
        <v>3</v>
      </c>
    </row>
    <row r="9" spans="1:48" x14ac:dyDescent="0.35">
      <c r="A9" s="161" t="s">
        <v>137</v>
      </c>
      <c r="B9" s="325" t="s">
        <v>124</v>
      </c>
      <c r="C9" s="90" t="s">
        <v>125</v>
      </c>
      <c r="D9" s="256" t="s">
        <v>136</v>
      </c>
      <c r="E9" s="90" t="s">
        <v>137</v>
      </c>
      <c r="F9" s="332"/>
      <c r="G9" s="332"/>
      <c r="H9" s="332"/>
      <c r="I9" s="332"/>
      <c r="J9" s="332"/>
      <c r="K9" s="333"/>
      <c r="L9" s="332"/>
      <c r="M9" s="332"/>
      <c r="N9" s="332"/>
      <c r="O9" s="332"/>
      <c r="P9" s="332"/>
      <c r="Q9" s="333"/>
      <c r="R9" s="327"/>
      <c r="S9" s="193"/>
      <c r="T9" s="193"/>
      <c r="U9" s="450">
        <v>19.3</v>
      </c>
      <c r="V9" s="327"/>
      <c r="W9" s="429">
        <v>4</v>
      </c>
      <c r="X9" s="338"/>
      <c r="Y9" s="338"/>
      <c r="Z9" s="338"/>
      <c r="AA9" s="338"/>
      <c r="AB9" s="338"/>
      <c r="AC9" s="338"/>
      <c r="AD9" s="338"/>
      <c r="AE9" s="338"/>
      <c r="AF9" s="338"/>
      <c r="AG9" s="338"/>
      <c r="AH9" s="338"/>
      <c r="AI9" s="338"/>
      <c r="AJ9" s="447">
        <v>5</v>
      </c>
      <c r="AK9" s="427">
        <v>0.2</v>
      </c>
      <c r="AL9" s="427">
        <v>0.3</v>
      </c>
      <c r="AM9" s="427">
        <v>0.4</v>
      </c>
      <c r="AN9" s="427">
        <v>0.1</v>
      </c>
      <c r="AO9" s="427">
        <v>0</v>
      </c>
      <c r="AP9" s="338">
        <v>3</v>
      </c>
      <c r="AQ9" s="445">
        <v>3.5699999999999996E-2</v>
      </c>
      <c r="AR9" s="445">
        <v>0.50890000000000002</v>
      </c>
      <c r="AS9" s="445">
        <v>0.41960000000000003</v>
      </c>
      <c r="AT9" s="445">
        <v>3.5699999999999996E-2</v>
      </c>
      <c r="AU9" s="445">
        <v>0</v>
      </c>
      <c r="AV9" s="446">
        <v>3</v>
      </c>
    </row>
    <row r="10" spans="1:48" x14ac:dyDescent="0.35">
      <c r="A10" s="161" t="s">
        <v>138</v>
      </c>
      <c r="B10" s="325" t="s">
        <v>124</v>
      </c>
      <c r="C10" s="90" t="s">
        <v>125</v>
      </c>
      <c r="D10" s="256" t="s">
        <v>124</v>
      </c>
      <c r="E10" s="90" t="s">
        <v>138</v>
      </c>
      <c r="F10" s="332"/>
      <c r="G10" s="332"/>
      <c r="H10" s="332"/>
      <c r="I10" s="332"/>
      <c r="J10" s="332"/>
      <c r="K10" s="333"/>
      <c r="L10" s="332"/>
      <c r="M10" s="332"/>
      <c r="N10" s="332"/>
      <c r="O10" s="332"/>
      <c r="P10" s="332"/>
      <c r="Q10" s="333"/>
      <c r="R10" s="327"/>
      <c r="S10" s="193"/>
      <c r="T10" s="193">
        <v>11.6</v>
      </c>
      <c r="U10" s="450"/>
      <c r="V10" s="327"/>
      <c r="W10" s="429">
        <v>3</v>
      </c>
      <c r="X10" s="338"/>
      <c r="Y10" s="338"/>
      <c r="Z10" s="338"/>
      <c r="AA10" s="338"/>
      <c r="AB10" s="338"/>
      <c r="AC10" s="338"/>
      <c r="AD10" s="338"/>
      <c r="AE10" s="338"/>
      <c r="AF10" s="338"/>
      <c r="AG10" s="338"/>
      <c r="AH10" s="338"/>
      <c r="AI10" s="338"/>
      <c r="AJ10" s="447">
        <v>4</v>
      </c>
      <c r="AK10" s="427">
        <v>0.1</v>
      </c>
      <c r="AL10" s="427">
        <v>0.2</v>
      </c>
      <c r="AM10" s="427">
        <v>0.3</v>
      </c>
      <c r="AN10" s="427">
        <v>0.3</v>
      </c>
      <c r="AO10" s="427">
        <v>0.1</v>
      </c>
      <c r="AP10" s="338">
        <v>4</v>
      </c>
      <c r="AQ10" s="445">
        <v>5.2600000000000001E-2</v>
      </c>
      <c r="AR10" s="445">
        <v>0.65790000000000004</v>
      </c>
      <c r="AS10" s="445">
        <v>0.26319999999999999</v>
      </c>
      <c r="AT10" s="445">
        <v>2.63E-2</v>
      </c>
      <c r="AU10" s="445">
        <v>0</v>
      </c>
      <c r="AV10" s="446">
        <v>3</v>
      </c>
    </row>
    <row r="11" spans="1:48" x14ac:dyDescent="0.35">
      <c r="A11" s="161" t="s">
        <v>142</v>
      </c>
      <c r="B11" s="325" t="s">
        <v>139</v>
      </c>
      <c r="C11" s="90" t="s">
        <v>140</v>
      </c>
      <c r="D11" s="256" t="s">
        <v>141</v>
      </c>
      <c r="E11" s="90" t="s">
        <v>142</v>
      </c>
      <c r="F11" s="334"/>
      <c r="G11" s="334">
        <v>0</v>
      </c>
      <c r="H11" s="334"/>
      <c r="I11" s="334"/>
      <c r="J11" s="334">
        <v>0</v>
      </c>
      <c r="K11" s="335">
        <v>2</v>
      </c>
      <c r="L11" s="334">
        <v>0</v>
      </c>
      <c r="M11" s="334">
        <v>0</v>
      </c>
      <c r="N11" s="334"/>
      <c r="O11" s="334"/>
      <c r="P11" s="334"/>
      <c r="Q11" s="335">
        <v>2</v>
      </c>
      <c r="R11" s="328"/>
      <c r="S11" s="193"/>
      <c r="T11" s="193"/>
      <c r="U11" s="449">
        <v>21.3</v>
      </c>
      <c r="V11" s="193"/>
      <c r="W11" s="429">
        <v>4</v>
      </c>
      <c r="X11" s="338"/>
      <c r="Y11" s="338"/>
      <c r="Z11" s="338"/>
      <c r="AA11" s="338"/>
      <c r="AB11" s="338"/>
      <c r="AC11" s="338"/>
      <c r="AD11" s="338"/>
      <c r="AE11" s="338"/>
      <c r="AF11" s="338"/>
      <c r="AG11" s="338"/>
      <c r="AH11" s="338"/>
      <c r="AI11" s="338"/>
      <c r="AJ11" s="447">
        <v>1</v>
      </c>
      <c r="AK11" s="34">
        <v>0.1</v>
      </c>
      <c r="AL11" s="34">
        <v>0.2</v>
      </c>
      <c r="AM11" s="34">
        <v>0.3</v>
      </c>
      <c r="AN11" s="34">
        <v>0.3</v>
      </c>
      <c r="AO11" s="34">
        <v>0.1</v>
      </c>
      <c r="AP11" s="338">
        <v>4</v>
      </c>
      <c r="AQ11" s="445">
        <v>0</v>
      </c>
      <c r="AR11" s="445">
        <v>9.0200000000000002E-2</v>
      </c>
      <c r="AS11" s="445">
        <v>0.3115</v>
      </c>
      <c r="AT11" s="445">
        <v>0.59840000000000004</v>
      </c>
      <c r="AU11" s="445">
        <v>0</v>
      </c>
      <c r="AV11" s="446">
        <v>4</v>
      </c>
    </row>
    <row r="12" spans="1:48" x14ac:dyDescent="0.35">
      <c r="A12" s="161" t="s">
        <v>144</v>
      </c>
      <c r="B12" s="325" t="s">
        <v>139</v>
      </c>
      <c r="C12" s="90" t="s">
        <v>140</v>
      </c>
      <c r="D12" s="256" t="s">
        <v>143</v>
      </c>
      <c r="E12" s="90" t="s">
        <v>144</v>
      </c>
      <c r="F12" s="332"/>
      <c r="G12" s="332"/>
      <c r="H12" s="332">
        <v>0.7</v>
      </c>
      <c r="I12" s="332"/>
      <c r="J12" s="332">
        <v>0.7</v>
      </c>
      <c r="K12" s="333">
        <v>3</v>
      </c>
      <c r="L12" s="332"/>
      <c r="M12" s="332"/>
      <c r="N12" s="332">
        <v>1.17</v>
      </c>
      <c r="O12" s="332"/>
      <c r="P12" s="332"/>
      <c r="Q12" s="333">
        <v>3</v>
      </c>
      <c r="R12" s="327"/>
      <c r="S12" s="193"/>
      <c r="T12" s="193"/>
      <c r="U12" s="449">
        <v>21.6</v>
      </c>
      <c r="V12" s="193"/>
      <c r="W12" s="429">
        <v>4</v>
      </c>
      <c r="X12" s="338"/>
      <c r="Y12" s="338"/>
      <c r="Z12" s="338"/>
      <c r="AA12" s="338"/>
      <c r="AB12" s="338"/>
      <c r="AC12" s="338"/>
      <c r="AD12" s="338"/>
      <c r="AE12" s="338"/>
      <c r="AF12" s="338"/>
      <c r="AG12" s="338"/>
      <c r="AH12" s="338"/>
      <c r="AI12" s="338"/>
      <c r="AJ12" s="447">
        <v>2</v>
      </c>
      <c r="AK12" s="427">
        <v>0</v>
      </c>
      <c r="AL12" s="427">
        <v>0.1</v>
      </c>
      <c r="AM12" s="427">
        <v>0.2</v>
      </c>
      <c r="AN12" s="427">
        <v>0.3</v>
      </c>
      <c r="AO12" s="427">
        <v>0.4</v>
      </c>
      <c r="AP12" s="338">
        <v>5</v>
      </c>
      <c r="AQ12" s="445">
        <v>3.6198600643795697E-3</v>
      </c>
      <c r="AR12" s="445">
        <v>1.4436853668525601E-2</v>
      </c>
      <c r="AS12" s="445">
        <v>0.166002523893548</v>
      </c>
      <c r="AT12" s="445">
        <v>0.20573581142373801</v>
      </c>
      <c r="AU12" s="445">
        <v>0.61020495094980898</v>
      </c>
      <c r="AV12" s="446">
        <v>5</v>
      </c>
    </row>
    <row r="13" spans="1:48" x14ac:dyDescent="0.35">
      <c r="A13" s="161" t="s">
        <v>146</v>
      </c>
      <c r="B13" s="325" t="s">
        <v>139</v>
      </c>
      <c r="C13" s="90" t="s">
        <v>140</v>
      </c>
      <c r="D13" s="256" t="s">
        <v>145</v>
      </c>
      <c r="E13" s="90" t="s">
        <v>146</v>
      </c>
      <c r="F13" s="332"/>
      <c r="G13" s="332"/>
      <c r="H13" s="332"/>
      <c r="I13" s="332"/>
      <c r="J13" s="332"/>
      <c r="K13" s="333"/>
      <c r="L13" s="332"/>
      <c r="M13" s="332"/>
      <c r="N13" s="332"/>
      <c r="O13" s="332"/>
      <c r="P13" s="332"/>
      <c r="Q13" s="333"/>
      <c r="R13" s="327"/>
      <c r="S13" s="193"/>
      <c r="T13" s="193"/>
      <c r="U13" s="450">
        <v>19.5</v>
      </c>
      <c r="V13" s="327"/>
      <c r="W13" s="429">
        <v>4</v>
      </c>
      <c r="X13" s="338"/>
      <c r="Y13" s="338"/>
      <c r="Z13" s="338"/>
      <c r="AA13" s="338"/>
      <c r="AB13" s="338"/>
      <c r="AC13" s="338"/>
      <c r="AD13" s="338"/>
      <c r="AE13" s="338"/>
      <c r="AF13" s="338"/>
      <c r="AG13" s="338"/>
      <c r="AH13" s="338"/>
      <c r="AI13" s="338"/>
      <c r="AJ13" s="447">
        <v>2</v>
      </c>
      <c r="AK13" s="427">
        <v>0.1</v>
      </c>
      <c r="AL13" s="427">
        <v>0.2</v>
      </c>
      <c r="AM13" s="427">
        <v>0.3</v>
      </c>
      <c r="AN13" s="427">
        <v>0.3</v>
      </c>
      <c r="AO13" s="427">
        <v>0.1</v>
      </c>
      <c r="AP13" s="338">
        <v>4</v>
      </c>
      <c r="AQ13" s="445">
        <v>0</v>
      </c>
      <c r="AR13" s="445">
        <v>8.2100000000000006E-2</v>
      </c>
      <c r="AS13" s="445">
        <v>0.63429999999999997</v>
      </c>
      <c r="AT13" s="445">
        <v>0.28360000000000002</v>
      </c>
      <c r="AU13" s="445">
        <v>0</v>
      </c>
      <c r="AV13" s="446">
        <v>4</v>
      </c>
    </row>
    <row r="14" spans="1:48" x14ac:dyDescent="0.35">
      <c r="A14" s="161" t="s">
        <v>148</v>
      </c>
      <c r="B14" s="325" t="s">
        <v>139</v>
      </c>
      <c r="C14" s="90" t="s">
        <v>140</v>
      </c>
      <c r="D14" s="256" t="s">
        <v>147</v>
      </c>
      <c r="E14" s="90" t="s">
        <v>148</v>
      </c>
      <c r="F14" s="334"/>
      <c r="G14" s="334">
        <v>0.26</v>
      </c>
      <c r="H14" s="334"/>
      <c r="I14" s="334"/>
      <c r="J14" s="334">
        <v>0.26</v>
      </c>
      <c r="K14" s="335">
        <v>2</v>
      </c>
      <c r="L14" s="334">
        <v>0.13</v>
      </c>
      <c r="M14" s="334">
        <v>0.13</v>
      </c>
      <c r="N14" s="334"/>
      <c r="O14" s="334"/>
      <c r="P14" s="334"/>
      <c r="Q14" s="335">
        <v>2</v>
      </c>
      <c r="R14" s="328"/>
      <c r="S14" s="193"/>
      <c r="T14" s="193"/>
      <c r="U14" s="449">
        <v>19.7</v>
      </c>
      <c r="V14" s="193"/>
      <c r="W14" s="429">
        <v>4</v>
      </c>
      <c r="X14" s="338"/>
      <c r="Y14" s="338"/>
      <c r="Z14" s="338"/>
      <c r="AA14" s="338"/>
      <c r="AB14" s="338"/>
      <c r="AC14" s="338"/>
      <c r="AD14" s="338"/>
      <c r="AE14" s="338"/>
      <c r="AF14" s="338"/>
      <c r="AG14" s="338"/>
      <c r="AH14" s="338"/>
      <c r="AI14" s="338"/>
      <c r="AJ14" s="339" t="s">
        <v>705</v>
      </c>
      <c r="AK14" s="34">
        <v>0.1</v>
      </c>
      <c r="AL14" s="34">
        <v>0.2</v>
      </c>
      <c r="AM14" s="34">
        <v>0.3</v>
      </c>
      <c r="AN14" s="34">
        <v>0.3</v>
      </c>
      <c r="AO14" s="34">
        <v>0.1</v>
      </c>
      <c r="AP14" s="338">
        <v>4</v>
      </c>
      <c r="AQ14" s="445">
        <v>0</v>
      </c>
      <c r="AR14" s="445">
        <v>0</v>
      </c>
      <c r="AS14" s="445">
        <v>0.9484999999999999</v>
      </c>
      <c r="AT14" s="445">
        <v>5.1500000000000004E-2</v>
      </c>
      <c r="AU14" s="445">
        <v>0</v>
      </c>
      <c r="AV14" s="446">
        <v>3</v>
      </c>
    </row>
    <row r="15" spans="1:48" x14ac:dyDescent="0.35">
      <c r="A15" s="161" t="s">
        <v>150</v>
      </c>
      <c r="B15" s="325" t="s">
        <v>139</v>
      </c>
      <c r="C15" s="90" t="s">
        <v>140</v>
      </c>
      <c r="D15" s="256" t="s">
        <v>149</v>
      </c>
      <c r="E15" s="90" t="s">
        <v>150</v>
      </c>
      <c r="F15" s="334"/>
      <c r="G15" s="334"/>
      <c r="H15" s="334">
        <v>0.67</v>
      </c>
      <c r="I15" s="334"/>
      <c r="J15" s="334">
        <v>0.67</v>
      </c>
      <c r="K15" s="335">
        <v>3</v>
      </c>
      <c r="L15" s="334">
        <v>0</v>
      </c>
      <c r="M15" s="334">
        <v>0</v>
      </c>
      <c r="N15" s="334"/>
      <c r="O15" s="334"/>
      <c r="P15" s="334"/>
      <c r="Q15" s="335">
        <v>2</v>
      </c>
      <c r="R15" s="328"/>
      <c r="S15" s="193"/>
      <c r="T15" s="193"/>
      <c r="U15" s="449">
        <v>16.899999999999999</v>
      </c>
      <c r="V15" s="193"/>
      <c r="W15" s="429">
        <v>4</v>
      </c>
      <c r="X15" s="338"/>
      <c r="Y15" s="338"/>
      <c r="Z15" s="338"/>
      <c r="AA15" s="338"/>
      <c r="AB15" s="338"/>
      <c r="AC15" s="338"/>
      <c r="AD15" s="338"/>
      <c r="AE15" s="338"/>
      <c r="AF15" s="338"/>
      <c r="AG15" s="338"/>
      <c r="AH15" s="338"/>
      <c r="AI15" s="338"/>
      <c r="AJ15" s="339" t="s">
        <v>705</v>
      </c>
      <c r="AK15" s="34">
        <v>0.1</v>
      </c>
      <c r="AL15" s="34">
        <v>0.2</v>
      </c>
      <c r="AM15" s="34">
        <v>0.3</v>
      </c>
      <c r="AN15" s="34">
        <v>0.3</v>
      </c>
      <c r="AO15" s="34">
        <v>0.1</v>
      </c>
      <c r="AP15" s="338">
        <v>4</v>
      </c>
      <c r="AQ15" s="445">
        <v>0</v>
      </c>
      <c r="AR15" s="445">
        <v>0</v>
      </c>
      <c r="AS15" s="445">
        <v>0.27779999999999999</v>
      </c>
      <c r="AT15" s="445">
        <v>0.72219999999999995</v>
      </c>
      <c r="AU15" s="445">
        <v>0</v>
      </c>
      <c r="AV15" s="446">
        <v>4</v>
      </c>
    </row>
    <row r="16" spans="1:48" x14ac:dyDescent="0.35">
      <c r="A16" s="161" t="s">
        <v>152</v>
      </c>
      <c r="B16" s="325" t="s">
        <v>139</v>
      </c>
      <c r="C16" s="90" t="s">
        <v>140</v>
      </c>
      <c r="D16" s="256" t="s">
        <v>151</v>
      </c>
      <c r="E16" s="90" t="s">
        <v>152</v>
      </c>
      <c r="F16" s="334"/>
      <c r="G16" s="334">
        <v>0.37</v>
      </c>
      <c r="H16" s="334"/>
      <c r="I16" s="334"/>
      <c r="J16" s="334">
        <v>0.37</v>
      </c>
      <c r="K16" s="335">
        <v>2</v>
      </c>
      <c r="L16" s="334">
        <v>0.57999999999999996</v>
      </c>
      <c r="M16" s="334">
        <v>0.57999999999999996</v>
      </c>
      <c r="N16" s="334"/>
      <c r="O16" s="334"/>
      <c r="P16" s="334"/>
      <c r="Q16" s="335">
        <v>2</v>
      </c>
      <c r="R16" s="328"/>
      <c r="S16" s="193"/>
      <c r="T16" s="193"/>
      <c r="U16" s="449">
        <v>29.4</v>
      </c>
      <c r="V16" s="193"/>
      <c r="W16" s="429">
        <v>4</v>
      </c>
      <c r="X16" s="338"/>
      <c r="Y16" s="338"/>
      <c r="Z16" s="338"/>
      <c r="AA16" s="338"/>
      <c r="AB16" s="338"/>
      <c r="AC16" s="338"/>
      <c r="AD16" s="338"/>
      <c r="AE16" s="338"/>
      <c r="AF16" s="338"/>
      <c r="AG16" s="338"/>
      <c r="AH16" s="338"/>
      <c r="AI16" s="338"/>
      <c r="AJ16" s="339" t="s">
        <v>705</v>
      </c>
      <c r="AK16" s="34">
        <v>0.2</v>
      </c>
      <c r="AL16" s="34">
        <v>0.3</v>
      </c>
      <c r="AM16" s="34">
        <v>0.4</v>
      </c>
      <c r="AN16" s="34">
        <v>0.1</v>
      </c>
      <c r="AO16" s="34">
        <v>0</v>
      </c>
      <c r="AP16" s="338">
        <v>3</v>
      </c>
      <c r="AQ16" s="445">
        <v>0</v>
      </c>
      <c r="AR16" s="445">
        <v>0</v>
      </c>
      <c r="AS16" s="445">
        <v>8.4199999999999997E-2</v>
      </c>
      <c r="AT16" s="445">
        <v>0.89469999999999994</v>
      </c>
      <c r="AU16" s="445">
        <v>2.1000000000000001E-2</v>
      </c>
      <c r="AV16" s="446">
        <v>4</v>
      </c>
    </row>
    <row r="17" spans="1:48" x14ac:dyDescent="0.35">
      <c r="A17" s="161" t="s">
        <v>154</v>
      </c>
      <c r="B17" s="325" t="s">
        <v>139</v>
      </c>
      <c r="C17" s="90" t="s">
        <v>140</v>
      </c>
      <c r="D17" s="256" t="s">
        <v>153</v>
      </c>
      <c r="E17" s="90" t="s">
        <v>154</v>
      </c>
      <c r="F17" s="334"/>
      <c r="G17" s="334"/>
      <c r="H17" s="334"/>
      <c r="I17" s="334"/>
      <c r="J17" s="334"/>
      <c r="K17" s="335"/>
      <c r="L17" s="334"/>
      <c r="M17" s="334"/>
      <c r="N17" s="334"/>
      <c r="O17" s="334"/>
      <c r="P17" s="334"/>
      <c r="Q17" s="335"/>
      <c r="R17" s="328"/>
      <c r="S17" s="193"/>
      <c r="T17" s="193"/>
      <c r="U17" s="451">
        <v>20.5</v>
      </c>
      <c r="V17" s="328"/>
      <c r="W17" s="429">
        <v>4</v>
      </c>
      <c r="X17" s="338"/>
      <c r="Y17" s="338"/>
      <c r="Z17" s="338"/>
      <c r="AA17" s="338"/>
      <c r="AB17" s="338"/>
      <c r="AC17" s="338"/>
      <c r="AD17" s="338"/>
      <c r="AE17" s="338"/>
      <c r="AF17" s="338"/>
      <c r="AG17" s="338"/>
      <c r="AH17" s="338"/>
      <c r="AI17" s="338"/>
      <c r="AJ17" s="339" t="s">
        <v>705</v>
      </c>
      <c r="AK17" s="34">
        <v>0.2</v>
      </c>
      <c r="AL17" s="34">
        <v>0.3</v>
      </c>
      <c r="AM17" s="34">
        <v>0.4</v>
      </c>
      <c r="AN17" s="34">
        <v>0.1</v>
      </c>
      <c r="AO17" s="34">
        <v>0</v>
      </c>
      <c r="AP17" s="338">
        <v>3</v>
      </c>
      <c r="AQ17" s="445">
        <v>0</v>
      </c>
      <c r="AR17" s="445">
        <v>6.7000000000000002E-3</v>
      </c>
      <c r="AS17" s="445">
        <v>0.84</v>
      </c>
      <c r="AT17" s="445">
        <v>0.15329999999999999</v>
      </c>
      <c r="AU17" s="445">
        <v>0</v>
      </c>
      <c r="AV17" s="446">
        <v>4</v>
      </c>
    </row>
    <row r="18" spans="1:48" x14ac:dyDescent="0.35">
      <c r="A18" s="161" t="s">
        <v>156</v>
      </c>
      <c r="B18" s="325" t="s">
        <v>139</v>
      </c>
      <c r="C18" s="90" t="s">
        <v>140</v>
      </c>
      <c r="D18" s="256" t="s">
        <v>155</v>
      </c>
      <c r="E18" s="90" t="s">
        <v>156</v>
      </c>
      <c r="F18" s="334"/>
      <c r="G18" s="334">
        <v>0.35</v>
      </c>
      <c r="H18" s="334"/>
      <c r="I18" s="334"/>
      <c r="J18" s="334">
        <v>0.35</v>
      </c>
      <c r="K18" s="335">
        <v>2</v>
      </c>
      <c r="L18" s="334">
        <v>0</v>
      </c>
      <c r="M18" s="334">
        <v>0</v>
      </c>
      <c r="N18" s="334"/>
      <c r="O18" s="334"/>
      <c r="P18" s="334"/>
      <c r="Q18" s="335">
        <v>2</v>
      </c>
      <c r="R18" s="328"/>
      <c r="S18" s="193"/>
      <c r="T18" s="193"/>
      <c r="U18" s="449">
        <v>22.4</v>
      </c>
      <c r="V18" s="193"/>
      <c r="W18" s="429">
        <v>4</v>
      </c>
      <c r="X18" s="338"/>
      <c r="Y18" s="338"/>
      <c r="Z18" s="338"/>
      <c r="AA18" s="338"/>
      <c r="AB18" s="338"/>
      <c r="AC18" s="338"/>
      <c r="AD18" s="338"/>
      <c r="AE18" s="338"/>
      <c r="AF18" s="338"/>
      <c r="AG18" s="338"/>
      <c r="AH18" s="338"/>
      <c r="AI18" s="338"/>
      <c r="AJ18" s="447">
        <v>2</v>
      </c>
      <c r="AK18" s="34">
        <v>0.1</v>
      </c>
      <c r="AL18" s="34">
        <v>0.2</v>
      </c>
      <c r="AM18" s="34">
        <v>0.3</v>
      </c>
      <c r="AN18" s="34">
        <v>0.3</v>
      </c>
      <c r="AO18" s="34">
        <v>0.1</v>
      </c>
      <c r="AP18" s="338">
        <v>4</v>
      </c>
      <c r="AQ18" s="445">
        <v>0</v>
      </c>
      <c r="AR18" s="445">
        <v>8.3000000000000001E-3</v>
      </c>
      <c r="AS18" s="445">
        <v>0.5917</v>
      </c>
      <c r="AT18" s="445">
        <v>0.4</v>
      </c>
      <c r="AU18" s="445">
        <v>0</v>
      </c>
      <c r="AV18" s="446">
        <v>4</v>
      </c>
    </row>
    <row r="19" spans="1:48" x14ac:dyDescent="0.35">
      <c r="A19" s="161" t="s">
        <v>158</v>
      </c>
      <c r="B19" s="325" t="s">
        <v>139</v>
      </c>
      <c r="C19" s="90" t="s">
        <v>140</v>
      </c>
      <c r="D19" s="256" t="s">
        <v>157</v>
      </c>
      <c r="E19" s="90" t="s">
        <v>158</v>
      </c>
      <c r="F19" s="334"/>
      <c r="G19" s="334"/>
      <c r="H19" s="334">
        <v>0.48</v>
      </c>
      <c r="I19" s="334"/>
      <c r="J19" s="334">
        <v>0.48</v>
      </c>
      <c r="K19" s="335">
        <v>3</v>
      </c>
      <c r="L19" s="334">
        <v>0.51</v>
      </c>
      <c r="M19" s="334">
        <v>0.51</v>
      </c>
      <c r="N19" s="334"/>
      <c r="O19" s="334"/>
      <c r="P19" s="334"/>
      <c r="Q19" s="335">
        <v>2</v>
      </c>
      <c r="R19" s="328"/>
      <c r="S19" s="193"/>
      <c r="T19" s="193"/>
      <c r="U19" s="449">
        <v>19.5</v>
      </c>
      <c r="V19" s="193"/>
      <c r="W19" s="429">
        <v>4</v>
      </c>
      <c r="X19" s="338"/>
      <c r="Y19" s="338"/>
      <c r="Z19" s="338"/>
      <c r="AA19" s="338"/>
      <c r="AB19" s="338"/>
      <c r="AC19" s="338"/>
      <c r="AD19" s="338"/>
      <c r="AE19" s="338"/>
      <c r="AF19" s="338"/>
      <c r="AG19" s="338"/>
      <c r="AH19" s="338"/>
      <c r="AI19" s="338"/>
      <c r="AJ19" s="339" t="s">
        <v>705</v>
      </c>
      <c r="AK19" s="34">
        <v>0.2</v>
      </c>
      <c r="AL19" s="34">
        <v>0.3</v>
      </c>
      <c r="AM19" s="34">
        <v>0.4</v>
      </c>
      <c r="AN19" s="34">
        <v>0.1</v>
      </c>
      <c r="AO19" s="34">
        <v>0</v>
      </c>
      <c r="AP19" s="338">
        <v>3</v>
      </c>
      <c r="AQ19" s="445">
        <v>1.52E-2</v>
      </c>
      <c r="AR19" s="445">
        <v>0.1439</v>
      </c>
      <c r="AS19" s="445">
        <v>0.54549999999999998</v>
      </c>
      <c r="AT19" s="445">
        <v>0.29549999999999998</v>
      </c>
      <c r="AU19" s="445">
        <v>0</v>
      </c>
      <c r="AV19" s="446">
        <v>4</v>
      </c>
    </row>
    <row r="20" spans="1:48" x14ac:dyDescent="0.35">
      <c r="A20" s="161" t="s">
        <v>160</v>
      </c>
      <c r="B20" s="325" t="s">
        <v>139</v>
      </c>
      <c r="C20" s="90" t="s">
        <v>140</v>
      </c>
      <c r="D20" s="256" t="s">
        <v>159</v>
      </c>
      <c r="E20" s="90" t="s">
        <v>160</v>
      </c>
      <c r="F20" s="334"/>
      <c r="G20" s="334">
        <v>0.39</v>
      </c>
      <c r="H20" s="334"/>
      <c r="I20" s="334"/>
      <c r="J20" s="334">
        <v>0.39</v>
      </c>
      <c r="K20" s="335">
        <v>2</v>
      </c>
      <c r="L20" s="334">
        <v>0.23</v>
      </c>
      <c r="M20" s="334">
        <v>0.23</v>
      </c>
      <c r="N20" s="334"/>
      <c r="O20" s="334"/>
      <c r="P20" s="334"/>
      <c r="Q20" s="335">
        <v>2</v>
      </c>
      <c r="R20" s="328"/>
      <c r="S20" s="193"/>
      <c r="T20" s="193"/>
      <c r="U20" s="449">
        <v>20.5</v>
      </c>
      <c r="V20" s="193"/>
      <c r="W20" s="429">
        <v>4</v>
      </c>
      <c r="X20" s="338"/>
      <c r="Y20" s="338"/>
      <c r="Z20" s="338"/>
      <c r="AA20" s="338"/>
      <c r="AB20" s="338"/>
      <c r="AC20" s="338"/>
      <c r="AD20" s="338"/>
      <c r="AE20" s="338"/>
      <c r="AF20" s="338"/>
      <c r="AG20" s="338"/>
      <c r="AH20" s="338"/>
      <c r="AI20" s="338"/>
      <c r="AJ20" s="339" t="s">
        <v>705</v>
      </c>
      <c r="AK20" s="34">
        <v>0.1</v>
      </c>
      <c r="AL20" s="34">
        <v>0.2</v>
      </c>
      <c r="AM20" s="34">
        <v>0.3</v>
      </c>
      <c r="AN20" s="34">
        <v>0.3</v>
      </c>
      <c r="AO20" s="34">
        <v>0.1</v>
      </c>
      <c r="AP20" s="338">
        <v>4</v>
      </c>
      <c r="AQ20" s="445">
        <v>9.300000000000001E-3</v>
      </c>
      <c r="AR20" s="445">
        <v>0.10189999999999999</v>
      </c>
      <c r="AS20" s="445">
        <v>0.62039999999999995</v>
      </c>
      <c r="AT20" s="445">
        <v>0.26850000000000002</v>
      </c>
      <c r="AU20" s="445">
        <v>0</v>
      </c>
      <c r="AV20" s="446">
        <v>4</v>
      </c>
    </row>
    <row r="21" spans="1:48" x14ac:dyDescent="0.35">
      <c r="A21" s="161" t="s">
        <v>162</v>
      </c>
      <c r="B21" s="325" t="s">
        <v>139</v>
      </c>
      <c r="C21" s="90" t="s">
        <v>140</v>
      </c>
      <c r="D21" s="256" t="s">
        <v>161</v>
      </c>
      <c r="E21" s="90" t="s">
        <v>162</v>
      </c>
      <c r="F21" s="334"/>
      <c r="G21" s="334">
        <v>0.41</v>
      </c>
      <c r="H21" s="334"/>
      <c r="I21" s="334"/>
      <c r="J21" s="334">
        <v>0.41</v>
      </c>
      <c r="K21" s="335">
        <v>2</v>
      </c>
      <c r="L21" s="334">
        <v>0.62</v>
      </c>
      <c r="M21" s="334">
        <v>0.62</v>
      </c>
      <c r="N21" s="334"/>
      <c r="O21" s="334"/>
      <c r="P21" s="334"/>
      <c r="Q21" s="335">
        <v>2</v>
      </c>
      <c r="R21" s="328"/>
      <c r="S21" s="193"/>
      <c r="T21" s="193"/>
      <c r="U21" s="451"/>
      <c r="V21" s="193">
        <v>34.200000000000003</v>
      </c>
      <c r="W21" s="429">
        <v>5</v>
      </c>
      <c r="X21" s="338"/>
      <c r="Y21" s="338"/>
      <c r="Z21" s="338"/>
      <c r="AA21" s="338"/>
      <c r="AB21" s="338"/>
      <c r="AC21" s="338"/>
      <c r="AD21" s="338"/>
      <c r="AE21" s="338"/>
      <c r="AF21" s="338"/>
      <c r="AG21" s="338"/>
      <c r="AH21" s="338"/>
      <c r="AI21" s="338"/>
      <c r="AJ21" s="339" t="s">
        <v>705</v>
      </c>
      <c r="AK21" s="34">
        <v>0.1</v>
      </c>
      <c r="AL21" s="34">
        <v>0.2</v>
      </c>
      <c r="AM21" s="34">
        <v>0.3</v>
      </c>
      <c r="AN21" s="34">
        <v>0.3</v>
      </c>
      <c r="AO21" s="34">
        <v>0.1</v>
      </c>
      <c r="AP21" s="338">
        <v>4</v>
      </c>
      <c r="AQ21" s="445">
        <v>2.2599999999999999E-2</v>
      </c>
      <c r="AR21" s="445">
        <v>4.5100000000000001E-2</v>
      </c>
      <c r="AS21" s="445">
        <v>0.51129999999999998</v>
      </c>
      <c r="AT21" s="445">
        <v>0.42109999999999997</v>
      </c>
      <c r="AU21" s="445">
        <v>0</v>
      </c>
      <c r="AV21" s="446">
        <v>4</v>
      </c>
    </row>
    <row r="22" spans="1:48" x14ac:dyDescent="0.35">
      <c r="A22" s="161" t="s">
        <v>164</v>
      </c>
      <c r="B22" s="325" t="s">
        <v>139</v>
      </c>
      <c r="C22" s="90" t="s">
        <v>140</v>
      </c>
      <c r="D22" s="256" t="s">
        <v>163</v>
      </c>
      <c r="E22" s="90" t="s">
        <v>164</v>
      </c>
      <c r="F22" s="334"/>
      <c r="G22" s="334"/>
      <c r="H22" s="334">
        <v>0.81</v>
      </c>
      <c r="I22" s="334"/>
      <c r="J22" s="334">
        <v>0.81</v>
      </c>
      <c r="K22" s="335">
        <v>3</v>
      </c>
      <c r="L22" s="334">
        <v>0.5</v>
      </c>
      <c r="M22" s="334">
        <v>0.5</v>
      </c>
      <c r="N22" s="334"/>
      <c r="O22" s="334"/>
      <c r="P22" s="334"/>
      <c r="Q22" s="335">
        <v>2</v>
      </c>
      <c r="R22" s="328"/>
      <c r="S22" s="193"/>
      <c r="T22" s="193"/>
      <c r="U22" s="449">
        <v>23.3</v>
      </c>
      <c r="V22" s="193"/>
      <c r="W22" s="429">
        <v>4</v>
      </c>
      <c r="X22" s="338"/>
      <c r="Y22" s="338"/>
      <c r="Z22" s="338"/>
      <c r="AA22" s="338"/>
      <c r="AB22" s="338"/>
      <c r="AC22" s="338"/>
      <c r="AD22" s="338"/>
      <c r="AE22" s="338"/>
      <c r="AF22" s="338"/>
      <c r="AG22" s="338"/>
      <c r="AH22" s="338"/>
      <c r="AI22" s="338"/>
      <c r="AJ22" s="339" t="s">
        <v>705</v>
      </c>
      <c r="AK22" s="34">
        <v>0.1</v>
      </c>
      <c r="AL22" s="34">
        <v>0.2</v>
      </c>
      <c r="AM22" s="34">
        <v>0.3</v>
      </c>
      <c r="AN22" s="34">
        <v>0.3</v>
      </c>
      <c r="AO22" s="34">
        <v>0.1</v>
      </c>
      <c r="AP22" s="338">
        <v>4</v>
      </c>
      <c r="AQ22" s="445">
        <v>0</v>
      </c>
      <c r="AR22" s="445">
        <v>0</v>
      </c>
      <c r="AS22" s="445">
        <v>0.63159999999999994</v>
      </c>
      <c r="AT22" s="445">
        <v>0.36840000000000006</v>
      </c>
      <c r="AU22" s="445">
        <v>0</v>
      </c>
      <c r="AV22" s="446">
        <v>4</v>
      </c>
    </row>
    <row r="23" spans="1:48" x14ac:dyDescent="0.35">
      <c r="A23" s="161" t="s">
        <v>166</v>
      </c>
      <c r="B23" s="325" t="s">
        <v>139</v>
      </c>
      <c r="C23" s="90" t="s">
        <v>140</v>
      </c>
      <c r="D23" s="256" t="s">
        <v>165</v>
      </c>
      <c r="E23" s="90" t="s">
        <v>166</v>
      </c>
      <c r="F23" s="334"/>
      <c r="G23" s="334"/>
      <c r="H23" s="334">
        <v>0.5</v>
      </c>
      <c r="I23" s="334"/>
      <c r="J23" s="334">
        <v>0.5</v>
      </c>
      <c r="K23" s="335">
        <v>3</v>
      </c>
      <c r="L23" s="334"/>
      <c r="M23" s="334"/>
      <c r="N23" s="334">
        <v>1.18</v>
      </c>
      <c r="O23" s="334"/>
      <c r="P23" s="334"/>
      <c r="Q23" s="335">
        <v>3</v>
      </c>
      <c r="R23" s="328"/>
      <c r="S23" s="193"/>
      <c r="T23" s="193"/>
      <c r="U23" s="451"/>
      <c r="V23" s="193">
        <v>31.8</v>
      </c>
      <c r="W23" s="429">
        <v>5</v>
      </c>
      <c r="X23" s="338"/>
      <c r="Y23" s="338"/>
      <c r="Z23" s="338"/>
      <c r="AA23" s="338"/>
      <c r="AB23" s="338"/>
      <c r="AC23" s="338"/>
      <c r="AD23" s="338"/>
      <c r="AE23" s="338"/>
      <c r="AF23" s="338"/>
      <c r="AG23" s="338"/>
      <c r="AH23" s="338"/>
      <c r="AI23" s="338"/>
      <c r="AJ23" s="447">
        <v>1</v>
      </c>
      <c r="AK23" s="34">
        <v>0.1</v>
      </c>
      <c r="AL23" s="34">
        <v>0.2</v>
      </c>
      <c r="AM23" s="34">
        <v>0.3</v>
      </c>
      <c r="AN23" s="34">
        <v>0.3</v>
      </c>
      <c r="AO23" s="34">
        <v>0.1</v>
      </c>
      <c r="AP23" s="338">
        <v>4</v>
      </c>
      <c r="AQ23" s="445">
        <v>0</v>
      </c>
      <c r="AR23" s="445">
        <v>0</v>
      </c>
      <c r="AS23" s="445">
        <v>0.29659999999999997</v>
      </c>
      <c r="AT23" s="445">
        <v>0.70340000000000003</v>
      </c>
      <c r="AU23" s="445">
        <v>0</v>
      </c>
      <c r="AV23" s="446">
        <v>4</v>
      </c>
    </row>
    <row r="24" spans="1:48" x14ac:dyDescent="0.35">
      <c r="A24" s="161" t="s">
        <v>168</v>
      </c>
      <c r="B24" s="325" t="s">
        <v>139</v>
      </c>
      <c r="C24" s="90" t="s">
        <v>140</v>
      </c>
      <c r="D24" s="256" t="s">
        <v>167</v>
      </c>
      <c r="E24" s="90" t="s">
        <v>168</v>
      </c>
      <c r="F24" s="334"/>
      <c r="G24" s="334"/>
      <c r="H24" s="334"/>
      <c r="I24" s="334"/>
      <c r="J24" s="334"/>
      <c r="K24" s="335"/>
      <c r="L24" s="334"/>
      <c r="M24" s="334"/>
      <c r="N24" s="334"/>
      <c r="O24" s="334"/>
      <c r="P24" s="334"/>
      <c r="Q24" s="335"/>
      <c r="R24" s="328"/>
      <c r="S24" s="193"/>
      <c r="T24" s="193"/>
      <c r="U24" s="451">
        <v>20.5</v>
      </c>
      <c r="V24" s="328"/>
      <c r="W24" s="429">
        <v>4</v>
      </c>
      <c r="X24" s="338"/>
      <c r="Y24" s="338"/>
      <c r="Z24" s="338"/>
      <c r="AA24" s="338"/>
      <c r="AB24" s="338"/>
      <c r="AC24" s="338"/>
      <c r="AD24" s="338"/>
      <c r="AE24" s="338"/>
      <c r="AF24" s="338"/>
      <c r="AG24" s="338"/>
      <c r="AH24" s="338"/>
      <c r="AI24" s="338"/>
      <c r="AJ24" s="339" t="s">
        <v>705</v>
      </c>
      <c r="AK24" s="34">
        <v>0.2</v>
      </c>
      <c r="AL24" s="34">
        <v>0.3</v>
      </c>
      <c r="AM24" s="34">
        <v>0.4</v>
      </c>
      <c r="AN24" s="34">
        <v>0.1</v>
      </c>
      <c r="AO24" s="34">
        <v>0</v>
      </c>
      <c r="AP24" s="338">
        <v>3</v>
      </c>
      <c r="AQ24" s="445">
        <v>0</v>
      </c>
      <c r="AR24" s="445">
        <v>1.32E-2</v>
      </c>
      <c r="AS24" s="445">
        <v>0.48680000000000001</v>
      </c>
      <c r="AT24" s="445">
        <v>0.5</v>
      </c>
      <c r="AU24" s="445">
        <v>0</v>
      </c>
      <c r="AV24" s="446">
        <v>4</v>
      </c>
    </row>
    <row r="25" spans="1:48" x14ac:dyDescent="0.35">
      <c r="A25" s="161" t="s">
        <v>170</v>
      </c>
      <c r="B25" s="325" t="s">
        <v>139</v>
      </c>
      <c r="C25" s="90" t="s">
        <v>140</v>
      </c>
      <c r="D25" s="256" t="s">
        <v>169</v>
      </c>
      <c r="E25" s="90" t="s">
        <v>170</v>
      </c>
      <c r="F25" s="332"/>
      <c r="G25" s="332"/>
      <c r="H25" s="332">
        <v>0.68</v>
      </c>
      <c r="I25" s="332"/>
      <c r="J25" s="332">
        <v>0.68</v>
      </c>
      <c r="K25" s="335">
        <v>3</v>
      </c>
      <c r="L25" s="332">
        <v>0.62</v>
      </c>
      <c r="M25" s="332">
        <v>0.62</v>
      </c>
      <c r="N25" s="332"/>
      <c r="O25" s="332"/>
      <c r="P25" s="332"/>
      <c r="Q25" s="335">
        <v>2</v>
      </c>
      <c r="R25" s="327"/>
      <c r="S25" s="193"/>
      <c r="T25" s="193"/>
      <c r="U25" s="449">
        <v>19.600000000000001</v>
      </c>
      <c r="V25" s="193"/>
      <c r="W25" s="429">
        <v>4</v>
      </c>
      <c r="X25" s="338"/>
      <c r="Y25" s="338"/>
      <c r="Z25" s="338"/>
      <c r="AA25" s="338"/>
      <c r="AB25" s="338"/>
      <c r="AC25" s="338"/>
      <c r="AD25" s="338"/>
      <c r="AE25" s="338"/>
      <c r="AF25" s="338"/>
      <c r="AG25" s="338"/>
      <c r="AH25" s="338"/>
      <c r="AI25" s="338"/>
      <c r="AJ25" s="447">
        <v>2</v>
      </c>
      <c r="AK25" s="427">
        <v>0.2</v>
      </c>
      <c r="AL25" s="427">
        <v>0.3</v>
      </c>
      <c r="AM25" s="427">
        <v>0.4</v>
      </c>
      <c r="AN25" s="427">
        <v>0.1</v>
      </c>
      <c r="AO25" s="427">
        <v>0</v>
      </c>
      <c r="AP25" s="338">
        <v>3</v>
      </c>
      <c r="AQ25" s="445">
        <v>0</v>
      </c>
      <c r="AR25" s="445">
        <v>0</v>
      </c>
      <c r="AS25" s="445">
        <v>0</v>
      </c>
      <c r="AT25" s="445">
        <v>1</v>
      </c>
      <c r="AU25" s="445">
        <v>0</v>
      </c>
      <c r="AV25" s="446">
        <v>4</v>
      </c>
    </row>
    <row r="26" spans="1:48" x14ac:dyDescent="0.35">
      <c r="A26" s="161" t="s">
        <v>172</v>
      </c>
      <c r="B26" s="325" t="s">
        <v>139</v>
      </c>
      <c r="C26" s="90" t="s">
        <v>140</v>
      </c>
      <c r="D26" s="256" t="s">
        <v>171</v>
      </c>
      <c r="E26" s="90" t="s">
        <v>172</v>
      </c>
      <c r="F26" s="334"/>
      <c r="G26" s="334"/>
      <c r="H26" s="334"/>
      <c r="I26" s="334">
        <v>1.33</v>
      </c>
      <c r="J26" s="334">
        <v>1.33</v>
      </c>
      <c r="K26" s="335">
        <v>4</v>
      </c>
      <c r="L26" s="334">
        <v>0.36</v>
      </c>
      <c r="M26" s="334">
        <v>0.36</v>
      </c>
      <c r="N26" s="334"/>
      <c r="O26" s="334"/>
      <c r="P26" s="334"/>
      <c r="Q26" s="335">
        <v>2</v>
      </c>
      <c r="R26" s="328"/>
      <c r="S26" s="193"/>
      <c r="T26" s="193"/>
      <c r="U26" s="449">
        <v>22</v>
      </c>
      <c r="V26" s="193"/>
      <c r="W26" s="429">
        <v>4</v>
      </c>
      <c r="X26" s="338"/>
      <c r="Y26" s="338"/>
      <c r="Z26" s="338"/>
      <c r="AA26" s="338"/>
      <c r="AB26" s="338"/>
      <c r="AC26" s="338"/>
      <c r="AD26" s="338"/>
      <c r="AE26" s="338"/>
      <c r="AF26" s="338"/>
      <c r="AG26" s="338"/>
      <c r="AH26" s="338"/>
      <c r="AI26" s="338"/>
      <c r="AJ26" s="447">
        <v>5</v>
      </c>
      <c r="AK26" s="34">
        <v>0.1</v>
      </c>
      <c r="AL26" s="34">
        <v>0.2</v>
      </c>
      <c r="AM26" s="34">
        <v>0.3</v>
      </c>
      <c r="AN26" s="34">
        <v>0.3</v>
      </c>
      <c r="AO26" s="34">
        <v>0.1</v>
      </c>
      <c r="AP26" s="338">
        <v>4</v>
      </c>
      <c r="AQ26" s="445">
        <v>9.5999999999999992E-3</v>
      </c>
      <c r="AR26" s="445">
        <v>0.14419999999999999</v>
      </c>
      <c r="AS26" s="445">
        <v>0.43270000000000003</v>
      </c>
      <c r="AT26" s="445">
        <v>0.41350000000000003</v>
      </c>
      <c r="AU26" s="445">
        <v>0</v>
      </c>
      <c r="AV26" s="446">
        <v>4</v>
      </c>
    </row>
    <row r="27" spans="1:48" x14ac:dyDescent="0.35">
      <c r="A27" s="161" t="s">
        <v>174</v>
      </c>
      <c r="B27" s="325" t="s">
        <v>139</v>
      </c>
      <c r="C27" s="90" t="s">
        <v>140</v>
      </c>
      <c r="D27" s="256" t="s">
        <v>173</v>
      </c>
      <c r="E27" s="90" t="s">
        <v>174</v>
      </c>
      <c r="F27" s="334"/>
      <c r="G27" s="334"/>
      <c r="H27" s="334"/>
      <c r="I27" s="334"/>
      <c r="J27" s="334"/>
      <c r="K27" s="335"/>
      <c r="L27" s="334"/>
      <c r="M27" s="334"/>
      <c r="N27" s="334"/>
      <c r="O27" s="334"/>
      <c r="P27" s="334"/>
      <c r="Q27" s="335"/>
      <c r="R27" s="328"/>
      <c r="S27" s="193"/>
      <c r="T27" s="193"/>
      <c r="U27" s="451">
        <v>20.5</v>
      </c>
      <c r="V27" s="328"/>
      <c r="W27" s="429">
        <v>4</v>
      </c>
      <c r="X27" s="338"/>
      <c r="Y27" s="338"/>
      <c r="Z27" s="338"/>
      <c r="AA27" s="338"/>
      <c r="AB27" s="338"/>
      <c r="AC27" s="338"/>
      <c r="AD27" s="338"/>
      <c r="AE27" s="338"/>
      <c r="AF27" s="338"/>
      <c r="AG27" s="338"/>
      <c r="AH27" s="338"/>
      <c r="AI27" s="338"/>
      <c r="AJ27" s="339" t="s">
        <v>705</v>
      </c>
      <c r="AK27" s="34">
        <v>0.2</v>
      </c>
      <c r="AL27" s="34">
        <v>0.3</v>
      </c>
      <c r="AM27" s="34">
        <v>0.4</v>
      </c>
      <c r="AN27" s="34">
        <v>0.1</v>
      </c>
      <c r="AO27" s="34">
        <v>0</v>
      </c>
      <c r="AP27" s="338">
        <v>3</v>
      </c>
      <c r="AQ27" s="445">
        <v>0.01</v>
      </c>
      <c r="AR27" s="445">
        <v>0.45</v>
      </c>
      <c r="AS27" s="445">
        <v>0.4</v>
      </c>
      <c r="AT27" s="445">
        <v>0.14000000000000001</v>
      </c>
      <c r="AU27" s="445">
        <v>0</v>
      </c>
      <c r="AV27" s="446">
        <v>4</v>
      </c>
    </row>
    <row r="28" spans="1:48" x14ac:dyDescent="0.35">
      <c r="A28" s="161" t="s">
        <v>178</v>
      </c>
      <c r="B28" s="325" t="s">
        <v>175</v>
      </c>
      <c r="C28" s="90" t="s">
        <v>176</v>
      </c>
      <c r="D28" s="256" t="s">
        <v>177</v>
      </c>
      <c r="E28" s="90" t="s">
        <v>178</v>
      </c>
      <c r="F28" s="334"/>
      <c r="G28" s="334"/>
      <c r="H28" s="334"/>
      <c r="I28" s="334"/>
      <c r="J28" s="334"/>
      <c r="K28" s="335"/>
      <c r="L28" s="334"/>
      <c r="M28" s="334"/>
      <c r="N28" s="334"/>
      <c r="O28" s="334"/>
      <c r="P28" s="334"/>
      <c r="Q28" s="335"/>
      <c r="R28" s="328"/>
      <c r="S28" s="193"/>
      <c r="T28" s="193"/>
      <c r="U28" s="451">
        <v>18.2</v>
      </c>
      <c r="V28" s="328"/>
      <c r="W28" s="429">
        <v>4</v>
      </c>
      <c r="X28" s="338"/>
      <c r="Y28" s="338"/>
      <c r="Z28" s="338"/>
      <c r="AA28" s="338"/>
      <c r="AB28" s="338"/>
      <c r="AC28" s="338"/>
      <c r="AD28" s="338"/>
      <c r="AE28" s="338"/>
      <c r="AF28" s="338"/>
      <c r="AG28" s="338"/>
      <c r="AH28" s="338"/>
      <c r="AI28" s="338"/>
      <c r="AJ28" s="339" t="s">
        <v>705</v>
      </c>
      <c r="AK28" s="34">
        <v>0.2</v>
      </c>
      <c r="AL28" s="34">
        <v>0.3</v>
      </c>
      <c r="AM28" s="34">
        <v>0.4</v>
      </c>
      <c r="AN28" s="34">
        <v>0.1</v>
      </c>
      <c r="AO28" s="34">
        <v>0</v>
      </c>
      <c r="AP28" s="338">
        <v>3</v>
      </c>
      <c r="AQ28" s="445">
        <v>0</v>
      </c>
      <c r="AR28" s="445">
        <v>0.11509999999999999</v>
      </c>
      <c r="AS28" s="445">
        <v>0.223</v>
      </c>
      <c r="AT28" s="445">
        <v>0.66189999999999993</v>
      </c>
      <c r="AU28" s="445">
        <v>0</v>
      </c>
      <c r="AV28" s="446">
        <v>4</v>
      </c>
    </row>
    <row r="29" spans="1:48" x14ac:dyDescent="0.35">
      <c r="A29" s="161" t="s">
        <v>180</v>
      </c>
      <c r="B29" s="325" t="s">
        <v>175</v>
      </c>
      <c r="C29" s="90" t="s">
        <v>176</v>
      </c>
      <c r="D29" s="256" t="s">
        <v>179</v>
      </c>
      <c r="E29" s="90" t="s">
        <v>180</v>
      </c>
      <c r="F29" s="334"/>
      <c r="G29" s="334"/>
      <c r="H29" s="334"/>
      <c r="I29" s="334"/>
      <c r="J29" s="334"/>
      <c r="K29" s="335"/>
      <c r="L29" s="334"/>
      <c r="M29" s="334"/>
      <c r="N29" s="334"/>
      <c r="O29" s="334"/>
      <c r="P29" s="334"/>
      <c r="Q29" s="335"/>
      <c r="R29" s="328"/>
      <c r="S29" s="193"/>
      <c r="T29" s="193"/>
      <c r="U29" s="451">
        <v>20.9</v>
      </c>
      <c r="V29" s="328"/>
      <c r="W29" s="429">
        <v>4</v>
      </c>
      <c r="X29" s="338"/>
      <c r="Y29" s="338"/>
      <c r="Z29" s="338"/>
      <c r="AA29" s="338"/>
      <c r="AB29" s="338"/>
      <c r="AC29" s="338"/>
      <c r="AD29" s="338"/>
      <c r="AE29" s="338"/>
      <c r="AF29" s="338"/>
      <c r="AG29" s="338"/>
      <c r="AH29" s="338"/>
      <c r="AI29" s="338"/>
      <c r="AJ29" s="447">
        <v>1</v>
      </c>
      <c r="AK29" s="34">
        <v>0.1</v>
      </c>
      <c r="AL29" s="34">
        <v>0.2</v>
      </c>
      <c r="AM29" s="34">
        <v>0.3</v>
      </c>
      <c r="AN29" s="34">
        <v>0.3</v>
      </c>
      <c r="AO29" s="34">
        <v>0.1</v>
      </c>
      <c r="AP29" s="338">
        <v>4</v>
      </c>
      <c r="AQ29" s="445">
        <v>0</v>
      </c>
      <c r="AR29" s="445">
        <v>0.28699999999999998</v>
      </c>
      <c r="AS29" s="445">
        <v>0.6522</v>
      </c>
      <c r="AT29" s="445">
        <v>6.0899999999999996E-2</v>
      </c>
      <c r="AU29" s="445">
        <v>0</v>
      </c>
      <c r="AV29" s="446">
        <v>4</v>
      </c>
    </row>
    <row r="30" spans="1:48" x14ac:dyDescent="0.35">
      <c r="A30" s="161" t="s">
        <v>182</v>
      </c>
      <c r="B30" s="325" t="s">
        <v>175</v>
      </c>
      <c r="C30" s="90" t="s">
        <v>176</v>
      </c>
      <c r="D30" s="256" t="s">
        <v>181</v>
      </c>
      <c r="E30" s="90" t="s">
        <v>182</v>
      </c>
      <c r="F30" s="334"/>
      <c r="G30" s="334"/>
      <c r="H30" s="334"/>
      <c r="I30" s="334"/>
      <c r="J30" s="334"/>
      <c r="K30" s="335"/>
      <c r="L30" s="334"/>
      <c r="M30" s="334"/>
      <c r="N30" s="334"/>
      <c r="O30" s="334"/>
      <c r="P30" s="334"/>
      <c r="Q30" s="335"/>
      <c r="R30" s="328"/>
      <c r="S30" s="193"/>
      <c r="T30" s="193">
        <v>11.6</v>
      </c>
      <c r="U30" s="451"/>
      <c r="V30" s="328"/>
      <c r="W30" s="429">
        <v>3</v>
      </c>
      <c r="X30" s="338"/>
      <c r="Y30" s="338"/>
      <c r="Z30" s="338"/>
      <c r="AA30" s="338"/>
      <c r="AB30" s="338"/>
      <c r="AC30" s="338"/>
      <c r="AD30" s="338"/>
      <c r="AE30" s="338"/>
      <c r="AF30" s="338"/>
      <c r="AG30" s="338"/>
      <c r="AH30" s="338"/>
      <c r="AI30" s="338"/>
      <c r="AJ30" s="447">
        <v>1</v>
      </c>
      <c r="AK30" s="34">
        <v>0.2</v>
      </c>
      <c r="AL30" s="34">
        <v>0.3</v>
      </c>
      <c r="AM30" s="34">
        <v>0.4</v>
      </c>
      <c r="AN30" s="34">
        <v>0.1</v>
      </c>
      <c r="AO30" s="34">
        <v>0</v>
      </c>
      <c r="AP30" s="338">
        <v>3</v>
      </c>
      <c r="AQ30" s="445">
        <v>0</v>
      </c>
      <c r="AR30" s="445">
        <v>0.2029</v>
      </c>
      <c r="AS30" s="445">
        <v>0.55069999999999997</v>
      </c>
      <c r="AT30" s="445">
        <v>0.23910000000000001</v>
      </c>
      <c r="AU30" s="445">
        <v>7.1999999999999998E-3</v>
      </c>
      <c r="AV30" s="446">
        <v>4</v>
      </c>
    </row>
    <row r="31" spans="1:48" x14ac:dyDescent="0.35">
      <c r="A31" s="161" t="s">
        <v>184</v>
      </c>
      <c r="B31" s="325" t="s">
        <v>175</v>
      </c>
      <c r="C31" s="90" t="s">
        <v>176</v>
      </c>
      <c r="D31" s="256" t="s">
        <v>183</v>
      </c>
      <c r="E31" s="90" t="s">
        <v>184</v>
      </c>
      <c r="F31" s="334"/>
      <c r="G31" s="334"/>
      <c r="H31" s="334"/>
      <c r="I31" s="334"/>
      <c r="J31" s="334"/>
      <c r="K31" s="335"/>
      <c r="L31" s="334"/>
      <c r="M31" s="334"/>
      <c r="N31" s="334"/>
      <c r="O31" s="334"/>
      <c r="P31" s="334"/>
      <c r="Q31" s="335"/>
      <c r="R31" s="328"/>
      <c r="S31" s="193"/>
      <c r="T31" s="193">
        <v>12.4</v>
      </c>
      <c r="U31" s="451"/>
      <c r="V31" s="328"/>
      <c r="W31" s="429">
        <v>3</v>
      </c>
      <c r="X31" s="338"/>
      <c r="Y31" s="338"/>
      <c r="Z31" s="338"/>
      <c r="AA31" s="338"/>
      <c r="AB31" s="338"/>
      <c r="AC31" s="338"/>
      <c r="AD31" s="338"/>
      <c r="AE31" s="338"/>
      <c r="AF31" s="338"/>
      <c r="AG31" s="338"/>
      <c r="AH31" s="338"/>
      <c r="AI31" s="338"/>
      <c r="AJ31" s="447">
        <v>2</v>
      </c>
      <c r="AK31" s="34">
        <v>0.1</v>
      </c>
      <c r="AL31" s="34">
        <v>0.2</v>
      </c>
      <c r="AM31" s="34">
        <v>0.3</v>
      </c>
      <c r="AN31" s="34">
        <v>0.3</v>
      </c>
      <c r="AO31" s="34">
        <v>0.1</v>
      </c>
      <c r="AP31" s="338">
        <v>4</v>
      </c>
      <c r="AQ31" s="445">
        <v>0</v>
      </c>
      <c r="AR31" s="445">
        <v>4.5899999999999996E-2</v>
      </c>
      <c r="AS31" s="445">
        <v>0.55049999999999999</v>
      </c>
      <c r="AT31" s="445">
        <v>0.40369999999999995</v>
      </c>
      <c r="AU31" s="445">
        <v>0</v>
      </c>
      <c r="AV31" s="446">
        <v>4</v>
      </c>
    </row>
    <row r="32" spans="1:48" x14ac:dyDescent="0.35">
      <c r="A32" s="161" t="s">
        <v>186</v>
      </c>
      <c r="B32" s="325" t="s">
        <v>175</v>
      </c>
      <c r="C32" s="90" t="s">
        <v>176</v>
      </c>
      <c r="D32" s="256" t="s">
        <v>185</v>
      </c>
      <c r="E32" s="90" t="s">
        <v>186</v>
      </c>
      <c r="F32" s="334"/>
      <c r="G32" s="334"/>
      <c r="H32" s="334"/>
      <c r="I32" s="334"/>
      <c r="J32" s="334"/>
      <c r="K32" s="335"/>
      <c r="L32" s="334"/>
      <c r="M32" s="334"/>
      <c r="N32" s="334"/>
      <c r="O32" s="334"/>
      <c r="P32" s="334"/>
      <c r="Q32" s="335"/>
      <c r="R32" s="328"/>
      <c r="S32" s="193"/>
      <c r="T32" s="193"/>
      <c r="U32" s="451">
        <v>17.7</v>
      </c>
      <c r="V32" s="328"/>
      <c r="W32" s="429">
        <v>4</v>
      </c>
      <c r="X32" s="338"/>
      <c r="Y32" s="338"/>
      <c r="Z32" s="338"/>
      <c r="AA32" s="338"/>
      <c r="AB32" s="338"/>
      <c r="AC32" s="338"/>
      <c r="AD32" s="338"/>
      <c r="AE32" s="338"/>
      <c r="AF32" s="338"/>
      <c r="AG32" s="338"/>
      <c r="AH32" s="338"/>
      <c r="AI32" s="338"/>
      <c r="AJ32" s="339" t="s">
        <v>705</v>
      </c>
      <c r="AK32" s="34">
        <v>0.1</v>
      </c>
      <c r="AL32" s="34">
        <v>0.2</v>
      </c>
      <c r="AM32" s="34">
        <v>0.3</v>
      </c>
      <c r="AN32" s="34">
        <v>0.3</v>
      </c>
      <c r="AO32" s="34">
        <v>0.1</v>
      </c>
      <c r="AP32" s="338">
        <v>4</v>
      </c>
      <c r="AQ32" s="445">
        <v>0</v>
      </c>
      <c r="AR32" s="445">
        <v>1</v>
      </c>
      <c r="AS32" s="445">
        <v>0</v>
      </c>
      <c r="AT32" s="445">
        <v>0</v>
      </c>
      <c r="AU32" s="445">
        <v>0</v>
      </c>
      <c r="AV32" s="446">
        <v>3</v>
      </c>
    </row>
    <row r="33" spans="1:48" x14ac:dyDescent="0.35">
      <c r="A33" s="161" t="s">
        <v>188</v>
      </c>
      <c r="B33" s="325" t="s">
        <v>175</v>
      </c>
      <c r="C33" s="90" t="s">
        <v>176</v>
      </c>
      <c r="D33" s="256" t="s">
        <v>187</v>
      </c>
      <c r="E33" s="90" t="s">
        <v>188</v>
      </c>
      <c r="F33" s="334"/>
      <c r="G33" s="334"/>
      <c r="H33" s="334">
        <v>0.76</v>
      </c>
      <c r="I33" s="334"/>
      <c r="J33" s="334">
        <v>0.76</v>
      </c>
      <c r="K33" s="335">
        <v>3</v>
      </c>
      <c r="L33" s="334">
        <v>0.76</v>
      </c>
      <c r="M33" s="334">
        <v>0.76</v>
      </c>
      <c r="N33" s="334"/>
      <c r="O33" s="334"/>
      <c r="P33" s="334"/>
      <c r="Q33" s="335">
        <v>2</v>
      </c>
      <c r="R33" s="328"/>
      <c r="S33" s="193"/>
      <c r="T33" s="193">
        <v>12.4</v>
      </c>
      <c r="U33" s="451"/>
      <c r="V33" s="328"/>
      <c r="W33" s="429">
        <v>3</v>
      </c>
      <c r="X33" s="338"/>
      <c r="Y33" s="338"/>
      <c r="Z33" s="338"/>
      <c r="AA33" s="338"/>
      <c r="AB33" s="338"/>
      <c r="AC33" s="338"/>
      <c r="AD33" s="338"/>
      <c r="AE33" s="338"/>
      <c r="AF33" s="338"/>
      <c r="AG33" s="338"/>
      <c r="AH33" s="338"/>
      <c r="AI33" s="338"/>
      <c r="AJ33" s="447">
        <v>2</v>
      </c>
      <c r="AK33" s="34">
        <v>0.1</v>
      </c>
      <c r="AL33" s="34">
        <v>0.2</v>
      </c>
      <c r="AM33" s="34">
        <v>0.3</v>
      </c>
      <c r="AN33" s="34">
        <v>0.3</v>
      </c>
      <c r="AO33" s="34">
        <v>0.1</v>
      </c>
      <c r="AP33" s="338">
        <v>4</v>
      </c>
      <c r="AQ33" s="445">
        <v>8.5000000000000006E-3</v>
      </c>
      <c r="AR33" s="445">
        <v>4.24E-2</v>
      </c>
      <c r="AS33" s="445">
        <v>0.37290000000000001</v>
      </c>
      <c r="AT33" s="445">
        <v>0.57630000000000003</v>
      </c>
      <c r="AU33" s="445">
        <v>0</v>
      </c>
      <c r="AV33" s="446">
        <v>4</v>
      </c>
    </row>
    <row r="34" spans="1:48" x14ac:dyDescent="0.35">
      <c r="A34" s="161" t="s">
        <v>190</v>
      </c>
      <c r="B34" s="325" t="s">
        <v>175</v>
      </c>
      <c r="C34" s="90" t="s">
        <v>176</v>
      </c>
      <c r="D34" s="256" t="s">
        <v>189</v>
      </c>
      <c r="E34" s="90" t="s">
        <v>190</v>
      </c>
      <c r="F34" s="334"/>
      <c r="G34" s="334">
        <v>0.42</v>
      </c>
      <c r="H34" s="334"/>
      <c r="I34" s="334"/>
      <c r="J34" s="334">
        <v>0.42</v>
      </c>
      <c r="K34" s="335">
        <v>2</v>
      </c>
      <c r="L34" s="334">
        <v>0.44</v>
      </c>
      <c r="M34" s="334">
        <v>0.44</v>
      </c>
      <c r="N34" s="334"/>
      <c r="O34" s="334"/>
      <c r="P34" s="334"/>
      <c r="Q34" s="335">
        <v>2</v>
      </c>
      <c r="R34" s="328"/>
      <c r="S34" s="193"/>
      <c r="T34" s="193"/>
      <c r="U34" s="449">
        <v>28.1</v>
      </c>
      <c r="V34" s="193"/>
      <c r="W34" s="429">
        <v>4</v>
      </c>
      <c r="X34" s="338"/>
      <c r="Y34" s="338"/>
      <c r="Z34" s="338"/>
      <c r="AA34" s="338"/>
      <c r="AB34" s="338"/>
      <c r="AC34" s="338"/>
      <c r="AD34" s="338"/>
      <c r="AE34" s="338"/>
      <c r="AF34" s="338"/>
      <c r="AG34" s="338"/>
      <c r="AH34" s="338"/>
      <c r="AI34" s="338"/>
      <c r="AJ34" s="339" t="s">
        <v>705</v>
      </c>
      <c r="AK34" s="34">
        <v>0.1</v>
      </c>
      <c r="AL34" s="34">
        <v>0.2</v>
      </c>
      <c r="AM34" s="34">
        <v>0.3</v>
      </c>
      <c r="AN34" s="34">
        <v>0.3</v>
      </c>
      <c r="AO34" s="34">
        <v>0.1</v>
      </c>
      <c r="AP34" s="338">
        <v>4</v>
      </c>
      <c r="AQ34" s="445">
        <v>0</v>
      </c>
      <c r="AR34" s="445">
        <v>0.18600000000000003</v>
      </c>
      <c r="AS34" s="445">
        <v>0.58140000000000003</v>
      </c>
      <c r="AT34" s="445">
        <v>0.23260000000000003</v>
      </c>
      <c r="AU34" s="445">
        <v>0</v>
      </c>
      <c r="AV34" s="446">
        <v>4</v>
      </c>
    </row>
    <row r="35" spans="1:48" x14ac:dyDescent="0.35">
      <c r="A35" s="161" t="s">
        <v>192</v>
      </c>
      <c r="B35" s="325" t="s">
        <v>175</v>
      </c>
      <c r="C35" s="90" t="s">
        <v>176</v>
      </c>
      <c r="D35" s="256" t="s">
        <v>191</v>
      </c>
      <c r="E35" s="90" t="s">
        <v>192</v>
      </c>
      <c r="F35" s="334"/>
      <c r="G35" s="334"/>
      <c r="H35" s="334"/>
      <c r="I35" s="334"/>
      <c r="J35" s="334"/>
      <c r="K35" s="335"/>
      <c r="L35" s="334"/>
      <c r="M35" s="334"/>
      <c r="N35" s="334"/>
      <c r="O35" s="334"/>
      <c r="P35" s="334"/>
      <c r="Q35" s="335"/>
      <c r="R35" s="328"/>
      <c r="S35" s="193"/>
      <c r="T35" s="193">
        <v>12.4</v>
      </c>
      <c r="U35" s="451"/>
      <c r="V35" s="328"/>
      <c r="W35" s="429">
        <v>3</v>
      </c>
      <c r="X35" s="338"/>
      <c r="Y35" s="338"/>
      <c r="Z35" s="338"/>
      <c r="AA35" s="338"/>
      <c r="AB35" s="338"/>
      <c r="AC35" s="338"/>
      <c r="AD35" s="338"/>
      <c r="AE35" s="338"/>
      <c r="AF35" s="338"/>
      <c r="AG35" s="338"/>
      <c r="AH35" s="338"/>
      <c r="AI35" s="338"/>
      <c r="AJ35" s="339" t="s">
        <v>705</v>
      </c>
      <c r="AK35" s="34">
        <v>0.2</v>
      </c>
      <c r="AL35" s="34">
        <v>0.3</v>
      </c>
      <c r="AM35" s="34">
        <v>0.4</v>
      </c>
      <c r="AN35" s="34">
        <v>0.1</v>
      </c>
      <c r="AO35" s="34">
        <v>0</v>
      </c>
      <c r="AP35" s="338">
        <v>3</v>
      </c>
      <c r="AQ35" s="445">
        <v>0</v>
      </c>
      <c r="AR35" s="445">
        <v>1.89E-2</v>
      </c>
      <c r="AS35" s="445">
        <v>0.37740000000000001</v>
      </c>
      <c r="AT35" s="445">
        <v>0.6038</v>
      </c>
      <c r="AU35" s="445">
        <v>0</v>
      </c>
      <c r="AV35" s="446">
        <v>4</v>
      </c>
    </row>
    <row r="36" spans="1:48" x14ac:dyDescent="0.35">
      <c r="A36" s="161" t="s">
        <v>194</v>
      </c>
      <c r="B36" s="325" t="s">
        <v>175</v>
      </c>
      <c r="C36" s="90" t="s">
        <v>176</v>
      </c>
      <c r="D36" s="256" t="s">
        <v>193</v>
      </c>
      <c r="E36" s="90" t="s">
        <v>194</v>
      </c>
      <c r="F36" s="334"/>
      <c r="G36" s="334">
        <v>0.34</v>
      </c>
      <c r="H36" s="334"/>
      <c r="I36" s="334"/>
      <c r="J36" s="334">
        <v>0.34</v>
      </c>
      <c r="K36" s="335">
        <v>2</v>
      </c>
      <c r="L36" s="334">
        <v>0.54</v>
      </c>
      <c r="M36" s="334">
        <v>0.54</v>
      </c>
      <c r="N36" s="334"/>
      <c r="O36" s="334"/>
      <c r="P36" s="334"/>
      <c r="Q36" s="335">
        <v>2</v>
      </c>
      <c r="R36" s="328"/>
      <c r="S36" s="193"/>
      <c r="T36" s="193"/>
      <c r="U36" s="449">
        <v>18.399999999999999</v>
      </c>
      <c r="V36" s="193"/>
      <c r="W36" s="429">
        <v>4</v>
      </c>
      <c r="X36" s="338"/>
      <c r="Y36" s="338"/>
      <c r="Z36" s="338"/>
      <c r="AA36" s="338"/>
      <c r="AB36" s="338"/>
      <c r="AC36" s="338"/>
      <c r="AD36" s="338"/>
      <c r="AE36" s="338"/>
      <c r="AF36" s="338"/>
      <c r="AG36" s="338"/>
      <c r="AH36" s="338"/>
      <c r="AI36" s="338"/>
      <c r="AJ36" s="447">
        <v>2</v>
      </c>
      <c r="AK36" s="34">
        <v>0.1</v>
      </c>
      <c r="AL36" s="34">
        <v>0.2</v>
      </c>
      <c r="AM36" s="34">
        <v>0.3</v>
      </c>
      <c r="AN36" s="34">
        <v>0.3</v>
      </c>
      <c r="AO36" s="34">
        <v>0.1</v>
      </c>
      <c r="AP36" s="338">
        <v>4</v>
      </c>
      <c r="AQ36" s="445">
        <v>0</v>
      </c>
      <c r="AR36" s="445">
        <v>8.5000000000000006E-3</v>
      </c>
      <c r="AS36" s="445">
        <v>0.54700000000000004</v>
      </c>
      <c r="AT36" s="445">
        <v>0.44439999999999996</v>
      </c>
      <c r="AU36" s="445">
        <v>0</v>
      </c>
      <c r="AV36" s="446">
        <v>4</v>
      </c>
    </row>
    <row r="37" spans="1:48" x14ac:dyDescent="0.35">
      <c r="A37" s="161" t="s">
        <v>196</v>
      </c>
      <c r="B37" s="325" t="s">
        <v>175</v>
      </c>
      <c r="C37" s="90" t="s">
        <v>176</v>
      </c>
      <c r="D37" s="256" t="s">
        <v>195</v>
      </c>
      <c r="E37" s="90" t="s">
        <v>196</v>
      </c>
      <c r="F37" s="334"/>
      <c r="G37" s="334"/>
      <c r="H37" s="334"/>
      <c r="I37" s="334"/>
      <c r="J37" s="334"/>
      <c r="K37" s="335"/>
      <c r="L37" s="334"/>
      <c r="M37" s="334"/>
      <c r="N37" s="334"/>
      <c r="O37" s="334"/>
      <c r="P37" s="334"/>
      <c r="Q37" s="335"/>
      <c r="R37" s="328"/>
      <c r="S37" s="193"/>
      <c r="T37" s="193"/>
      <c r="U37" s="451">
        <v>20.9</v>
      </c>
      <c r="V37" s="328"/>
      <c r="W37" s="429">
        <v>4</v>
      </c>
      <c r="X37" s="338"/>
      <c r="Y37" s="338"/>
      <c r="Z37" s="338"/>
      <c r="AA37" s="338"/>
      <c r="AB37" s="338"/>
      <c r="AC37" s="338"/>
      <c r="AD37" s="338"/>
      <c r="AE37" s="338"/>
      <c r="AF37" s="338"/>
      <c r="AG37" s="338"/>
      <c r="AH37" s="338"/>
      <c r="AI37" s="338"/>
      <c r="AJ37" s="339" t="s">
        <v>705</v>
      </c>
      <c r="AK37" s="34">
        <v>0</v>
      </c>
      <c r="AL37" s="34">
        <v>0.1</v>
      </c>
      <c r="AM37" s="34">
        <v>0.2</v>
      </c>
      <c r="AN37" s="34">
        <v>0.3</v>
      </c>
      <c r="AO37" s="34">
        <v>0.4</v>
      </c>
      <c r="AP37" s="338">
        <v>5</v>
      </c>
      <c r="AQ37" s="445">
        <v>7.4999999999999997E-3</v>
      </c>
      <c r="AR37" s="445">
        <v>4.5100000000000001E-2</v>
      </c>
      <c r="AS37" s="445">
        <v>0.39100000000000001</v>
      </c>
      <c r="AT37" s="445">
        <v>0.55640000000000001</v>
      </c>
      <c r="AU37" s="445">
        <v>0</v>
      </c>
      <c r="AV37" s="446">
        <v>4</v>
      </c>
    </row>
    <row r="38" spans="1:48" x14ac:dyDescent="0.35">
      <c r="A38" s="161" t="s">
        <v>198</v>
      </c>
      <c r="B38" s="325" t="s">
        <v>175</v>
      </c>
      <c r="C38" s="90" t="s">
        <v>176</v>
      </c>
      <c r="D38" s="256" t="s">
        <v>197</v>
      </c>
      <c r="E38" s="90" t="s">
        <v>198</v>
      </c>
      <c r="F38" s="334"/>
      <c r="G38" s="334"/>
      <c r="H38" s="334"/>
      <c r="I38" s="334"/>
      <c r="J38" s="334"/>
      <c r="K38" s="335"/>
      <c r="L38" s="334"/>
      <c r="M38" s="334"/>
      <c r="N38" s="334"/>
      <c r="O38" s="334"/>
      <c r="P38" s="334"/>
      <c r="Q38" s="335"/>
      <c r="R38" s="328"/>
      <c r="S38" s="193"/>
      <c r="T38" s="193">
        <v>11.6</v>
      </c>
      <c r="U38" s="451"/>
      <c r="V38" s="328"/>
      <c r="W38" s="429">
        <v>3</v>
      </c>
      <c r="X38" s="338"/>
      <c r="Y38" s="338"/>
      <c r="Z38" s="338"/>
      <c r="AA38" s="338"/>
      <c r="AB38" s="338"/>
      <c r="AC38" s="338"/>
      <c r="AD38" s="338"/>
      <c r="AE38" s="338"/>
      <c r="AF38" s="338"/>
      <c r="AG38" s="338"/>
      <c r="AH38" s="338"/>
      <c r="AI38" s="338"/>
      <c r="AJ38" s="339" t="s">
        <v>705</v>
      </c>
      <c r="AK38" s="34">
        <v>0.2</v>
      </c>
      <c r="AL38" s="34">
        <v>0.3</v>
      </c>
      <c r="AM38" s="34">
        <v>0.4</v>
      </c>
      <c r="AN38" s="34">
        <v>0.1</v>
      </c>
      <c r="AO38" s="34">
        <v>0</v>
      </c>
      <c r="AP38" s="338">
        <v>3</v>
      </c>
      <c r="AQ38" s="445">
        <v>0</v>
      </c>
      <c r="AR38" s="445">
        <v>2.8300000000000002E-2</v>
      </c>
      <c r="AS38" s="445">
        <v>0.41509999999999997</v>
      </c>
      <c r="AT38" s="445">
        <v>0.55659999999999998</v>
      </c>
      <c r="AU38" s="445">
        <v>0</v>
      </c>
      <c r="AV38" s="446">
        <v>4</v>
      </c>
    </row>
    <row r="39" spans="1:48" x14ac:dyDescent="0.35">
      <c r="A39" s="161" t="s">
        <v>200</v>
      </c>
      <c r="B39" s="325" t="s">
        <v>175</v>
      </c>
      <c r="C39" s="90" t="s">
        <v>176</v>
      </c>
      <c r="D39" s="256" t="s">
        <v>199</v>
      </c>
      <c r="E39" s="90" t="s">
        <v>200</v>
      </c>
      <c r="F39" s="334"/>
      <c r="G39" s="334"/>
      <c r="H39" s="334"/>
      <c r="I39" s="334"/>
      <c r="J39" s="334"/>
      <c r="K39" s="335"/>
      <c r="L39" s="334"/>
      <c r="M39" s="334"/>
      <c r="N39" s="334"/>
      <c r="O39" s="334"/>
      <c r="P39" s="334"/>
      <c r="Q39" s="335"/>
      <c r="R39" s="328"/>
      <c r="S39" s="193"/>
      <c r="T39" s="193"/>
      <c r="U39" s="451">
        <v>18.2</v>
      </c>
      <c r="V39" s="328"/>
      <c r="W39" s="429">
        <v>4</v>
      </c>
      <c r="X39" s="338"/>
      <c r="Y39" s="338"/>
      <c r="Z39" s="338"/>
      <c r="AA39" s="338"/>
      <c r="AB39" s="338"/>
      <c r="AC39" s="338"/>
      <c r="AD39" s="338"/>
      <c r="AE39" s="338"/>
      <c r="AF39" s="338"/>
      <c r="AG39" s="338"/>
      <c r="AH39" s="338"/>
      <c r="AI39" s="338"/>
      <c r="AJ39" s="339" t="s">
        <v>705</v>
      </c>
      <c r="AK39" s="34">
        <v>0.2</v>
      </c>
      <c r="AL39" s="34">
        <v>0.3</v>
      </c>
      <c r="AM39" s="34">
        <v>0.4</v>
      </c>
      <c r="AN39" s="34">
        <v>0.1</v>
      </c>
      <c r="AO39" s="34">
        <v>0</v>
      </c>
      <c r="AP39" s="338">
        <v>3</v>
      </c>
      <c r="AQ39" s="445">
        <v>0</v>
      </c>
      <c r="AR39" s="445">
        <v>0.15</v>
      </c>
      <c r="AS39" s="445">
        <v>0.45</v>
      </c>
      <c r="AT39" s="445">
        <v>0.4</v>
      </c>
      <c r="AU39" s="445">
        <v>0</v>
      </c>
      <c r="AV39" s="446">
        <v>4</v>
      </c>
    </row>
    <row r="40" spans="1:48" x14ac:dyDescent="0.35">
      <c r="A40" s="161" t="s">
        <v>202</v>
      </c>
      <c r="B40" s="325" t="s">
        <v>175</v>
      </c>
      <c r="C40" s="90" t="s">
        <v>176</v>
      </c>
      <c r="D40" s="256" t="s">
        <v>201</v>
      </c>
      <c r="E40" s="90" t="s">
        <v>202</v>
      </c>
      <c r="F40" s="334"/>
      <c r="G40" s="334">
        <v>0.39</v>
      </c>
      <c r="H40" s="334"/>
      <c r="I40" s="334"/>
      <c r="J40" s="334">
        <v>0.39</v>
      </c>
      <c r="K40" s="335">
        <v>2</v>
      </c>
      <c r="L40" s="334">
        <v>0.39</v>
      </c>
      <c r="M40" s="334">
        <v>0.39</v>
      </c>
      <c r="N40" s="334"/>
      <c r="O40" s="334"/>
      <c r="P40" s="334"/>
      <c r="Q40" s="335">
        <v>2</v>
      </c>
      <c r="R40" s="328"/>
      <c r="S40" s="193"/>
      <c r="T40" s="193"/>
      <c r="U40" s="449">
        <v>20.5</v>
      </c>
      <c r="V40" s="193"/>
      <c r="W40" s="429">
        <v>4</v>
      </c>
      <c r="X40" s="338"/>
      <c r="Y40" s="338"/>
      <c r="Z40" s="338"/>
      <c r="AA40" s="338"/>
      <c r="AB40" s="338"/>
      <c r="AC40" s="338"/>
      <c r="AD40" s="338"/>
      <c r="AE40" s="338"/>
      <c r="AF40" s="338"/>
      <c r="AG40" s="338"/>
      <c r="AH40" s="338"/>
      <c r="AI40" s="338"/>
      <c r="AJ40" s="339" t="s">
        <v>705</v>
      </c>
      <c r="AK40" s="34">
        <v>0.1</v>
      </c>
      <c r="AL40" s="34">
        <v>0.2</v>
      </c>
      <c r="AM40" s="34">
        <v>0.3</v>
      </c>
      <c r="AN40" s="34">
        <v>0.3</v>
      </c>
      <c r="AO40" s="34">
        <v>0.1</v>
      </c>
      <c r="AP40" s="338">
        <v>4</v>
      </c>
      <c r="AQ40" s="445">
        <v>0</v>
      </c>
      <c r="AR40" s="445">
        <v>7.690000000000001E-2</v>
      </c>
      <c r="AS40" s="445">
        <v>0.56729999999999992</v>
      </c>
      <c r="AT40" s="445">
        <v>0.35580000000000001</v>
      </c>
      <c r="AU40" s="445">
        <v>0</v>
      </c>
      <c r="AV40" s="446">
        <v>4</v>
      </c>
    </row>
    <row r="41" spans="1:48" x14ac:dyDescent="0.35">
      <c r="A41" s="161" t="s">
        <v>204</v>
      </c>
      <c r="B41" s="325" t="s">
        <v>175</v>
      </c>
      <c r="C41" s="90" t="s">
        <v>176</v>
      </c>
      <c r="D41" s="256" t="s">
        <v>203</v>
      </c>
      <c r="E41" s="90" t="s">
        <v>204</v>
      </c>
      <c r="F41" s="334"/>
      <c r="G41" s="334"/>
      <c r="H41" s="334"/>
      <c r="I41" s="334"/>
      <c r="J41" s="334"/>
      <c r="K41" s="335"/>
      <c r="L41" s="334"/>
      <c r="M41" s="334"/>
      <c r="N41" s="334"/>
      <c r="O41" s="334"/>
      <c r="P41" s="334"/>
      <c r="Q41" s="335"/>
      <c r="R41" s="328"/>
      <c r="S41" s="193"/>
      <c r="T41" s="193"/>
      <c r="U41" s="451">
        <v>18.2</v>
      </c>
      <c r="V41" s="328"/>
      <c r="W41" s="429">
        <v>4</v>
      </c>
      <c r="X41" s="338"/>
      <c r="Y41" s="338"/>
      <c r="Z41" s="338"/>
      <c r="AA41" s="338"/>
      <c r="AB41" s="338"/>
      <c r="AC41" s="338"/>
      <c r="AD41" s="338"/>
      <c r="AE41" s="338"/>
      <c r="AF41" s="338"/>
      <c r="AG41" s="338"/>
      <c r="AH41" s="338"/>
      <c r="AI41" s="338"/>
      <c r="AJ41" s="339" t="s">
        <v>705</v>
      </c>
      <c r="AK41" s="34">
        <v>0.2</v>
      </c>
      <c r="AL41" s="34">
        <v>0.3</v>
      </c>
      <c r="AM41" s="34">
        <v>0.4</v>
      </c>
      <c r="AN41" s="34">
        <v>0.1</v>
      </c>
      <c r="AO41" s="34">
        <v>0</v>
      </c>
      <c r="AP41" s="338">
        <v>3</v>
      </c>
      <c r="AQ41" s="445">
        <v>7.4000000000000003E-3</v>
      </c>
      <c r="AR41" s="445">
        <v>0.28889999999999999</v>
      </c>
      <c r="AS41" s="445">
        <v>0.5111</v>
      </c>
      <c r="AT41" s="445">
        <v>0.1852</v>
      </c>
      <c r="AU41" s="445">
        <v>7.4000000000000003E-3</v>
      </c>
      <c r="AV41" s="446">
        <v>4</v>
      </c>
    </row>
    <row r="42" spans="1:48" x14ac:dyDescent="0.35">
      <c r="A42" s="161" t="s">
        <v>206</v>
      </c>
      <c r="B42" s="325" t="s">
        <v>175</v>
      </c>
      <c r="C42" s="90" t="s">
        <v>176</v>
      </c>
      <c r="D42" s="256" t="s">
        <v>205</v>
      </c>
      <c r="E42" s="90" t="s">
        <v>206</v>
      </c>
      <c r="F42" s="334"/>
      <c r="G42" s="334"/>
      <c r="H42" s="334">
        <v>0.46</v>
      </c>
      <c r="I42" s="334"/>
      <c r="J42" s="334">
        <v>0.46</v>
      </c>
      <c r="K42" s="335">
        <v>3</v>
      </c>
      <c r="L42" s="334">
        <v>0.37</v>
      </c>
      <c r="M42" s="334">
        <v>0.37</v>
      </c>
      <c r="N42" s="334"/>
      <c r="O42" s="334"/>
      <c r="P42" s="334"/>
      <c r="Q42" s="335">
        <v>2</v>
      </c>
      <c r="R42" s="328"/>
      <c r="S42" s="193"/>
      <c r="T42" s="193"/>
      <c r="U42" s="449">
        <v>18.3</v>
      </c>
      <c r="V42" s="193"/>
      <c r="W42" s="429">
        <v>4</v>
      </c>
      <c r="X42" s="338"/>
      <c r="Y42" s="338"/>
      <c r="Z42" s="338"/>
      <c r="AA42" s="338"/>
      <c r="AB42" s="338"/>
      <c r="AC42" s="338"/>
      <c r="AD42" s="338"/>
      <c r="AE42" s="338"/>
      <c r="AF42" s="338"/>
      <c r="AG42" s="338"/>
      <c r="AH42" s="338"/>
      <c r="AI42" s="338"/>
      <c r="AJ42" s="339" t="s">
        <v>705</v>
      </c>
      <c r="AK42" s="34">
        <v>0.2</v>
      </c>
      <c r="AL42" s="34">
        <v>0.3</v>
      </c>
      <c r="AM42" s="34">
        <v>0.4</v>
      </c>
      <c r="AN42" s="34">
        <v>0.1</v>
      </c>
      <c r="AO42" s="34">
        <v>0</v>
      </c>
      <c r="AP42" s="338">
        <v>3</v>
      </c>
      <c r="AQ42" s="445">
        <v>0</v>
      </c>
      <c r="AR42" s="445">
        <v>0</v>
      </c>
      <c r="AS42" s="445">
        <v>0.33329999999999999</v>
      </c>
      <c r="AT42" s="445">
        <v>0.66670000000000007</v>
      </c>
      <c r="AU42" s="445">
        <v>0</v>
      </c>
      <c r="AV42" s="446">
        <v>4</v>
      </c>
    </row>
    <row r="43" spans="1:48" x14ac:dyDescent="0.35">
      <c r="A43" s="161" t="s">
        <v>208</v>
      </c>
      <c r="B43" s="325" t="s">
        <v>175</v>
      </c>
      <c r="C43" s="90" t="s">
        <v>176</v>
      </c>
      <c r="D43" s="256" t="s">
        <v>207</v>
      </c>
      <c r="E43" s="90" t="s">
        <v>208</v>
      </c>
      <c r="F43" s="334"/>
      <c r="G43" s="334"/>
      <c r="H43" s="334">
        <v>0.86</v>
      </c>
      <c r="I43" s="334"/>
      <c r="J43" s="334">
        <v>0.86</v>
      </c>
      <c r="K43" s="335">
        <v>3</v>
      </c>
      <c r="L43" s="334"/>
      <c r="M43" s="334"/>
      <c r="N43" s="334">
        <v>1.3</v>
      </c>
      <c r="O43" s="334"/>
      <c r="P43" s="334"/>
      <c r="Q43" s="335">
        <v>3</v>
      </c>
      <c r="R43" s="328"/>
      <c r="S43" s="193">
        <v>9.4</v>
      </c>
      <c r="T43" s="193"/>
      <c r="U43" s="451"/>
      <c r="V43" s="328"/>
      <c r="W43" s="429">
        <v>2</v>
      </c>
      <c r="X43" s="338"/>
      <c r="Y43" s="338"/>
      <c r="Z43" s="338"/>
      <c r="AA43" s="338"/>
      <c r="AB43" s="338"/>
      <c r="AC43" s="338"/>
      <c r="AD43" s="338"/>
      <c r="AE43" s="338"/>
      <c r="AF43" s="338"/>
      <c r="AG43" s="338"/>
      <c r="AH43" s="338"/>
      <c r="AI43" s="338"/>
      <c r="AJ43" s="339" t="s">
        <v>705</v>
      </c>
      <c r="AK43" s="34">
        <v>0.2</v>
      </c>
      <c r="AL43" s="34">
        <v>0.3</v>
      </c>
      <c r="AM43" s="34">
        <v>0.4</v>
      </c>
      <c r="AN43" s="34">
        <v>0.1</v>
      </c>
      <c r="AO43" s="34">
        <v>0</v>
      </c>
      <c r="AP43" s="338">
        <v>3</v>
      </c>
      <c r="AQ43" s="445">
        <v>0</v>
      </c>
      <c r="AR43" s="445">
        <v>0.1429</v>
      </c>
      <c r="AS43" s="445">
        <v>0.66670000000000007</v>
      </c>
      <c r="AT43" s="445">
        <v>0.1905</v>
      </c>
      <c r="AU43" s="445">
        <v>0</v>
      </c>
      <c r="AV43" s="446">
        <v>4</v>
      </c>
    </row>
    <row r="44" spans="1:48" x14ac:dyDescent="0.35">
      <c r="A44" s="161" t="s">
        <v>210</v>
      </c>
      <c r="B44" s="325" t="s">
        <v>175</v>
      </c>
      <c r="C44" s="90" t="s">
        <v>176</v>
      </c>
      <c r="D44" s="256" t="s">
        <v>209</v>
      </c>
      <c r="E44" s="90" t="s">
        <v>210</v>
      </c>
      <c r="F44" s="334"/>
      <c r="G44" s="334"/>
      <c r="H44" s="334"/>
      <c r="I44" s="334"/>
      <c r="J44" s="334"/>
      <c r="K44" s="335"/>
      <c r="L44" s="334"/>
      <c r="M44" s="334"/>
      <c r="N44" s="334"/>
      <c r="O44" s="334"/>
      <c r="P44" s="334"/>
      <c r="Q44" s="335"/>
      <c r="R44" s="328"/>
      <c r="S44" s="193"/>
      <c r="T44" s="193"/>
      <c r="U44" s="451">
        <v>20.9</v>
      </c>
      <c r="V44" s="328"/>
      <c r="W44" s="429">
        <v>4</v>
      </c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447">
        <v>2</v>
      </c>
      <c r="AK44" s="34">
        <v>0</v>
      </c>
      <c r="AL44" s="34">
        <v>0.1</v>
      </c>
      <c r="AM44" s="34">
        <v>0.2</v>
      </c>
      <c r="AN44" s="34">
        <v>0.3</v>
      </c>
      <c r="AO44" s="34">
        <v>0.4</v>
      </c>
      <c r="AP44" s="338">
        <v>5</v>
      </c>
      <c r="AQ44" s="445">
        <v>0</v>
      </c>
      <c r="AR44" s="445">
        <v>0.17949999999999999</v>
      </c>
      <c r="AS44" s="445">
        <v>0.5726</v>
      </c>
      <c r="AT44" s="445">
        <v>0.24789999999999998</v>
      </c>
      <c r="AU44" s="445">
        <v>0</v>
      </c>
      <c r="AV44" s="446">
        <v>4</v>
      </c>
    </row>
    <row r="45" spans="1:48" x14ac:dyDescent="0.35">
      <c r="A45" s="161" t="s">
        <v>212</v>
      </c>
      <c r="B45" s="325" t="s">
        <v>175</v>
      </c>
      <c r="C45" s="90" t="s">
        <v>176</v>
      </c>
      <c r="D45" s="256" t="s">
        <v>211</v>
      </c>
      <c r="E45" s="90" t="s">
        <v>212</v>
      </c>
      <c r="F45" s="334"/>
      <c r="G45" s="334">
        <v>0.31</v>
      </c>
      <c r="H45" s="334"/>
      <c r="I45" s="334"/>
      <c r="J45" s="334">
        <v>0.31</v>
      </c>
      <c r="K45" s="335">
        <v>2</v>
      </c>
      <c r="L45" s="334">
        <v>0.46</v>
      </c>
      <c r="M45" s="334">
        <v>0.46</v>
      </c>
      <c r="N45" s="334"/>
      <c r="O45" s="334"/>
      <c r="P45" s="334"/>
      <c r="Q45" s="335">
        <v>2</v>
      </c>
      <c r="R45" s="328"/>
      <c r="S45" s="193"/>
      <c r="T45" s="193">
        <v>11.6</v>
      </c>
      <c r="U45" s="451"/>
      <c r="V45" s="328"/>
      <c r="W45" s="429">
        <v>3</v>
      </c>
      <c r="X45" s="338"/>
      <c r="Y45" s="338"/>
      <c r="Z45" s="338"/>
      <c r="AA45" s="338"/>
      <c r="AB45" s="338"/>
      <c r="AC45" s="338"/>
      <c r="AD45" s="338"/>
      <c r="AE45" s="338"/>
      <c r="AF45" s="338"/>
      <c r="AG45" s="338"/>
      <c r="AH45" s="338"/>
      <c r="AI45" s="338"/>
      <c r="AJ45" s="447">
        <v>3</v>
      </c>
      <c r="AK45" s="34">
        <v>0</v>
      </c>
      <c r="AL45" s="34">
        <v>0.1</v>
      </c>
      <c r="AM45" s="34">
        <v>0.2</v>
      </c>
      <c r="AN45" s="34">
        <v>0.3</v>
      </c>
      <c r="AO45" s="34">
        <v>0.4</v>
      </c>
      <c r="AP45" s="338">
        <v>5</v>
      </c>
      <c r="AQ45" s="445">
        <v>2.7000000000000003E-2</v>
      </c>
      <c r="AR45" s="445">
        <v>0.26129999999999998</v>
      </c>
      <c r="AS45" s="445">
        <v>0.54949999999999999</v>
      </c>
      <c r="AT45" s="445">
        <v>0.16219999999999998</v>
      </c>
      <c r="AU45" s="445">
        <v>0</v>
      </c>
      <c r="AV45" s="446">
        <v>4</v>
      </c>
    </row>
    <row r="46" spans="1:48" x14ac:dyDescent="0.35">
      <c r="A46" s="161" t="s">
        <v>214</v>
      </c>
      <c r="B46" s="325" t="s">
        <v>175</v>
      </c>
      <c r="C46" s="90" t="s">
        <v>176</v>
      </c>
      <c r="D46" s="256" t="s">
        <v>213</v>
      </c>
      <c r="E46" s="90" t="s">
        <v>214</v>
      </c>
      <c r="F46" s="334"/>
      <c r="G46" s="334">
        <v>0.39</v>
      </c>
      <c r="H46" s="334"/>
      <c r="I46" s="334"/>
      <c r="J46" s="334">
        <v>0.39</v>
      </c>
      <c r="K46" s="335">
        <v>2</v>
      </c>
      <c r="L46" s="334">
        <v>0.21</v>
      </c>
      <c r="M46" s="334">
        <v>0.21</v>
      </c>
      <c r="N46" s="334"/>
      <c r="O46" s="334"/>
      <c r="P46" s="334"/>
      <c r="Q46" s="335">
        <v>2</v>
      </c>
      <c r="R46" s="328"/>
      <c r="S46" s="193"/>
      <c r="T46" s="193"/>
      <c r="U46" s="449">
        <v>18.2</v>
      </c>
      <c r="V46" s="193"/>
      <c r="W46" s="429">
        <v>4</v>
      </c>
      <c r="X46" s="338"/>
      <c r="Y46" s="338"/>
      <c r="Z46" s="338"/>
      <c r="AA46" s="338"/>
      <c r="AB46" s="338"/>
      <c r="AC46" s="338"/>
      <c r="AD46" s="338"/>
      <c r="AE46" s="338"/>
      <c r="AF46" s="338"/>
      <c r="AG46" s="338"/>
      <c r="AH46" s="338"/>
      <c r="AI46" s="338"/>
      <c r="AJ46" s="447">
        <v>3</v>
      </c>
      <c r="AK46" s="34">
        <v>0.1</v>
      </c>
      <c r="AL46" s="34">
        <v>0.2</v>
      </c>
      <c r="AM46" s="34">
        <v>0.3</v>
      </c>
      <c r="AN46" s="34">
        <v>0.3</v>
      </c>
      <c r="AO46" s="34">
        <v>0.1</v>
      </c>
      <c r="AP46" s="338">
        <v>4</v>
      </c>
      <c r="AQ46" s="445">
        <v>1.52E-2</v>
      </c>
      <c r="AR46" s="445">
        <v>0.46970000000000001</v>
      </c>
      <c r="AS46" s="445">
        <v>0.4924</v>
      </c>
      <c r="AT46" s="445">
        <v>2.2700000000000001E-2</v>
      </c>
      <c r="AU46" s="445">
        <v>0</v>
      </c>
      <c r="AV46" s="446">
        <v>3</v>
      </c>
    </row>
    <row r="47" spans="1:48" x14ac:dyDescent="0.35">
      <c r="A47" s="161" t="s">
        <v>216</v>
      </c>
      <c r="B47" s="325" t="s">
        <v>175</v>
      </c>
      <c r="C47" s="90" t="s">
        <v>176</v>
      </c>
      <c r="D47" s="256" t="s">
        <v>215</v>
      </c>
      <c r="E47" s="90" t="s">
        <v>216</v>
      </c>
      <c r="F47" s="334"/>
      <c r="G47" s="334"/>
      <c r="H47" s="334"/>
      <c r="I47" s="334"/>
      <c r="J47" s="334"/>
      <c r="K47" s="335"/>
      <c r="L47" s="334"/>
      <c r="M47" s="334"/>
      <c r="N47" s="334"/>
      <c r="O47" s="334"/>
      <c r="P47" s="334"/>
      <c r="Q47" s="335"/>
      <c r="R47" s="328"/>
      <c r="S47" s="193"/>
      <c r="T47" s="193"/>
      <c r="U47" s="451">
        <v>20.9</v>
      </c>
      <c r="V47" s="328"/>
      <c r="W47" s="429">
        <v>4</v>
      </c>
      <c r="X47" s="338"/>
      <c r="Y47" s="338"/>
      <c r="Z47" s="338"/>
      <c r="AA47" s="338"/>
      <c r="AB47" s="338"/>
      <c r="AC47" s="338"/>
      <c r="AD47" s="338"/>
      <c r="AE47" s="338"/>
      <c r="AF47" s="338"/>
      <c r="AG47" s="338"/>
      <c r="AH47" s="338"/>
      <c r="AI47" s="338"/>
      <c r="AJ47" s="447">
        <v>3</v>
      </c>
      <c r="AK47" s="34">
        <v>0.1</v>
      </c>
      <c r="AL47" s="34">
        <v>0.2</v>
      </c>
      <c r="AM47" s="34">
        <v>0.3</v>
      </c>
      <c r="AN47" s="34">
        <v>0.3</v>
      </c>
      <c r="AO47" s="34">
        <v>0.1</v>
      </c>
      <c r="AP47" s="338">
        <v>4</v>
      </c>
      <c r="AQ47" s="445">
        <v>1.7500000000000002E-2</v>
      </c>
      <c r="AR47" s="445">
        <v>0.21050000000000002</v>
      </c>
      <c r="AS47" s="445">
        <v>0.55259999999999998</v>
      </c>
      <c r="AT47" s="445">
        <v>0.21050000000000002</v>
      </c>
      <c r="AU47" s="445">
        <v>8.8000000000000005E-3</v>
      </c>
      <c r="AV47" s="446">
        <v>4</v>
      </c>
    </row>
    <row r="48" spans="1:48" x14ac:dyDescent="0.35">
      <c r="A48" s="161" t="s">
        <v>218</v>
      </c>
      <c r="B48" s="325" t="s">
        <v>175</v>
      </c>
      <c r="C48" s="90" t="s">
        <v>176</v>
      </c>
      <c r="D48" s="256" t="s">
        <v>217</v>
      </c>
      <c r="E48" s="90" t="s">
        <v>218</v>
      </c>
      <c r="F48" s="334"/>
      <c r="G48" s="334"/>
      <c r="H48" s="334">
        <v>0.62</v>
      </c>
      <c r="I48" s="334"/>
      <c r="J48" s="334">
        <v>0.62</v>
      </c>
      <c r="K48" s="335">
        <v>3</v>
      </c>
      <c r="L48" s="334">
        <v>0.39</v>
      </c>
      <c r="M48" s="334">
        <v>0.39</v>
      </c>
      <c r="N48" s="334"/>
      <c r="O48" s="334"/>
      <c r="P48" s="334"/>
      <c r="Q48" s="335">
        <v>2</v>
      </c>
      <c r="R48" s="328"/>
      <c r="S48" s="193"/>
      <c r="T48" s="193"/>
      <c r="U48" s="449">
        <v>17.7</v>
      </c>
      <c r="V48" s="193"/>
      <c r="W48" s="429">
        <v>4</v>
      </c>
      <c r="X48" s="338"/>
      <c r="Y48" s="338"/>
      <c r="Z48" s="338"/>
      <c r="AA48" s="338"/>
      <c r="AB48" s="338"/>
      <c r="AC48" s="338"/>
      <c r="AD48" s="338"/>
      <c r="AE48" s="338"/>
      <c r="AF48" s="338"/>
      <c r="AG48" s="338"/>
      <c r="AH48" s="338"/>
      <c r="AI48" s="338"/>
      <c r="AJ48" s="339" t="s">
        <v>705</v>
      </c>
      <c r="AK48" s="34">
        <v>0.2</v>
      </c>
      <c r="AL48" s="34">
        <v>0.3</v>
      </c>
      <c r="AM48" s="34">
        <v>0.4</v>
      </c>
      <c r="AN48" s="34">
        <v>0.1</v>
      </c>
      <c r="AO48" s="34">
        <v>0</v>
      </c>
      <c r="AP48" s="338">
        <v>3</v>
      </c>
      <c r="AQ48" s="445">
        <v>4.7199999999999999E-2</v>
      </c>
      <c r="AR48" s="445">
        <v>0.78299999999999992</v>
      </c>
      <c r="AS48" s="445">
        <v>0.16980000000000001</v>
      </c>
      <c r="AT48" s="445">
        <v>0</v>
      </c>
      <c r="AU48" s="445">
        <v>0</v>
      </c>
      <c r="AV48" s="446">
        <v>4</v>
      </c>
    </row>
    <row r="49" spans="1:48" x14ac:dyDescent="0.35">
      <c r="A49" s="161" t="s">
        <v>222</v>
      </c>
      <c r="B49" s="325" t="s">
        <v>219</v>
      </c>
      <c r="C49" s="90" t="s">
        <v>220</v>
      </c>
      <c r="D49" s="256" t="s">
        <v>221</v>
      </c>
      <c r="E49" s="90" t="s">
        <v>222</v>
      </c>
      <c r="F49" s="334"/>
      <c r="G49" s="334"/>
      <c r="H49" s="334">
        <v>0.55000000000000004</v>
      </c>
      <c r="I49" s="334"/>
      <c r="J49" s="334">
        <v>0.55000000000000004</v>
      </c>
      <c r="K49" s="335">
        <v>3</v>
      </c>
      <c r="L49" s="334">
        <v>0.4</v>
      </c>
      <c r="M49" s="334">
        <v>0.4</v>
      </c>
      <c r="N49" s="334"/>
      <c r="O49" s="334"/>
      <c r="P49" s="334"/>
      <c r="Q49" s="335">
        <v>2</v>
      </c>
      <c r="R49" s="328"/>
      <c r="S49" s="193"/>
      <c r="T49" s="193"/>
      <c r="U49" s="449">
        <v>17.8</v>
      </c>
      <c r="V49" s="193"/>
      <c r="W49" s="429">
        <v>4</v>
      </c>
      <c r="X49" s="338"/>
      <c r="Y49" s="338"/>
      <c r="Z49" s="338"/>
      <c r="AA49" s="338"/>
      <c r="AB49" s="338"/>
      <c r="AC49" s="338"/>
      <c r="AD49" s="338"/>
      <c r="AE49" s="338"/>
      <c r="AF49" s="338"/>
      <c r="AG49" s="338"/>
      <c r="AH49" s="338"/>
      <c r="AI49" s="338"/>
      <c r="AJ49" s="339" t="s">
        <v>705</v>
      </c>
      <c r="AK49" s="34">
        <v>0.2</v>
      </c>
      <c r="AL49" s="34">
        <v>0.3</v>
      </c>
      <c r="AM49" s="34">
        <v>0.4</v>
      </c>
      <c r="AN49" s="34">
        <v>0.1</v>
      </c>
      <c r="AO49" s="34">
        <v>0</v>
      </c>
      <c r="AP49" s="338">
        <v>3</v>
      </c>
      <c r="AQ49" s="445">
        <v>7.8700000000000006E-2</v>
      </c>
      <c r="AR49" s="445">
        <v>0.22469999999999998</v>
      </c>
      <c r="AS49" s="445">
        <v>0.42700000000000005</v>
      </c>
      <c r="AT49" s="445">
        <v>0.2697</v>
      </c>
      <c r="AU49" s="445">
        <v>0</v>
      </c>
      <c r="AV49" s="446">
        <v>4</v>
      </c>
    </row>
    <row r="50" spans="1:48" x14ac:dyDescent="0.35">
      <c r="A50" s="161" t="s">
        <v>224</v>
      </c>
      <c r="B50" s="325" t="s">
        <v>219</v>
      </c>
      <c r="C50" s="90" t="s">
        <v>220</v>
      </c>
      <c r="D50" s="256" t="s">
        <v>223</v>
      </c>
      <c r="E50" s="90" t="s">
        <v>224</v>
      </c>
      <c r="F50" s="334"/>
      <c r="G50" s="334"/>
      <c r="H50" s="334">
        <v>0.91</v>
      </c>
      <c r="I50" s="334"/>
      <c r="J50" s="334">
        <v>0.91</v>
      </c>
      <c r="K50" s="335">
        <v>3</v>
      </c>
      <c r="L50" s="334">
        <v>0.19</v>
      </c>
      <c r="M50" s="334">
        <v>0.19</v>
      </c>
      <c r="N50" s="334"/>
      <c r="O50" s="334"/>
      <c r="P50" s="334"/>
      <c r="Q50" s="335">
        <v>2</v>
      </c>
      <c r="R50" s="328"/>
      <c r="S50" s="193"/>
      <c r="T50" s="193"/>
      <c r="U50" s="449">
        <v>21.2</v>
      </c>
      <c r="V50" s="193"/>
      <c r="W50" s="429">
        <v>4</v>
      </c>
      <c r="X50" s="338"/>
      <c r="Y50" s="338"/>
      <c r="Z50" s="338"/>
      <c r="AA50" s="338"/>
      <c r="AB50" s="338"/>
      <c r="AC50" s="338"/>
      <c r="AD50" s="338"/>
      <c r="AE50" s="338"/>
      <c r="AF50" s="338"/>
      <c r="AG50" s="338"/>
      <c r="AH50" s="338"/>
      <c r="AI50" s="338"/>
      <c r="AJ50" s="447">
        <v>2</v>
      </c>
      <c r="AK50" s="34">
        <v>0.1</v>
      </c>
      <c r="AL50" s="34">
        <v>0.2</v>
      </c>
      <c r="AM50" s="34">
        <v>0.3</v>
      </c>
      <c r="AN50" s="34">
        <v>0.3</v>
      </c>
      <c r="AO50" s="34">
        <v>0.1</v>
      </c>
      <c r="AP50" s="338">
        <v>4</v>
      </c>
      <c r="AQ50" s="445">
        <v>4.2000000000000003E-2</v>
      </c>
      <c r="AR50" s="445">
        <v>0.43700000000000006</v>
      </c>
      <c r="AS50" s="445">
        <v>0.49579999999999996</v>
      </c>
      <c r="AT50" s="445">
        <v>2.52E-2</v>
      </c>
      <c r="AU50" s="445">
        <v>0</v>
      </c>
      <c r="AV50" s="446">
        <v>3</v>
      </c>
    </row>
    <row r="51" spans="1:48" x14ac:dyDescent="0.35">
      <c r="A51" s="161" t="s">
        <v>226</v>
      </c>
      <c r="B51" s="325" t="s">
        <v>219</v>
      </c>
      <c r="C51" s="90" t="s">
        <v>220</v>
      </c>
      <c r="D51" s="256" t="s">
        <v>225</v>
      </c>
      <c r="E51" s="90" t="s">
        <v>226</v>
      </c>
      <c r="F51" s="334"/>
      <c r="G51" s="334">
        <v>0.26</v>
      </c>
      <c r="H51" s="334"/>
      <c r="I51" s="334"/>
      <c r="J51" s="334">
        <v>0.26</v>
      </c>
      <c r="K51" s="335">
        <v>2</v>
      </c>
      <c r="L51" s="334">
        <v>0.18</v>
      </c>
      <c r="M51" s="334">
        <v>0.18</v>
      </c>
      <c r="N51" s="334"/>
      <c r="O51" s="334"/>
      <c r="P51" s="334"/>
      <c r="Q51" s="335">
        <v>2</v>
      </c>
      <c r="R51" s="328"/>
      <c r="S51" s="193"/>
      <c r="T51" s="193"/>
      <c r="U51" s="449">
        <v>22.6</v>
      </c>
      <c r="V51" s="193"/>
      <c r="W51" s="429">
        <v>4</v>
      </c>
      <c r="X51" s="338"/>
      <c r="Y51" s="338"/>
      <c r="Z51" s="338"/>
      <c r="AA51" s="338"/>
      <c r="AB51" s="338"/>
      <c r="AC51" s="338"/>
      <c r="AD51" s="338"/>
      <c r="AE51" s="338"/>
      <c r="AF51" s="338"/>
      <c r="AG51" s="338"/>
      <c r="AH51" s="338"/>
      <c r="AI51" s="338"/>
      <c r="AJ51" s="447">
        <v>1</v>
      </c>
      <c r="AK51" s="34">
        <v>0.2</v>
      </c>
      <c r="AL51" s="34">
        <v>0.3</v>
      </c>
      <c r="AM51" s="34">
        <v>0.4</v>
      </c>
      <c r="AN51" s="34">
        <v>0.1</v>
      </c>
      <c r="AO51" s="34">
        <v>0</v>
      </c>
      <c r="AP51" s="338">
        <v>3</v>
      </c>
      <c r="AQ51" s="445">
        <v>0.1176</v>
      </c>
      <c r="AR51" s="445">
        <v>0.20170000000000002</v>
      </c>
      <c r="AS51" s="445">
        <v>0.47060000000000002</v>
      </c>
      <c r="AT51" s="445">
        <v>0.21010000000000001</v>
      </c>
      <c r="AU51" s="445">
        <v>0</v>
      </c>
      <c r="AV51" s="446">
        <v>4</v>
      </c>
    </row>
    <row r="52" spans="1:48" x14ac:dyDescent="0.35">
      <c r="A52" s="161" t="s">
        <v>228</v>
      </c>
      <c r="B52" s="325" t="s">
        <v>219</v>
      </c>
      <c r="C52" s="90" t="s">
        <v>220</v>
      </c>
      <c r="D52" s="256" t="s">
        <v>227</v>
      </c>
      <c r="E52" s="90" t="s">
        <v>228</v>
      </c>
      <c r="F52" s="334"/>
      <c r="G52" s="334">
        <v>0.19</v>
      </c>
      <c r="H52" s="334"/>
      <c r="I52" s="334"/>
      <c r="J52" s="334">
        <v>0.19</v>
      </c>
      <c r="K52" s="335">
        <v>2</v>
      </c>
      <c r="L52" s="334">
        <v>0</v>
      </c>
      <c r="M52" s="334">
        <v>0</v>
      </c>
      <c r="N52" s="334"/>
      <c r="O52" s="334"/>
      <c r="P52" s="334"/>
      <c r="Q52" s="335">
        <v>2</v>
      </c>
      <c r="R52" s="328"/>
      <c r="S52" s="193"/>
      <c r="T52" s="193"/>
      <c r="U52" s="449">
        <v>21.8</v>
      </c>
      <c r="V52" s="193"/>
      <c r="W52" s="429">
        <v>4</v>
      </c>
      <c r="X52" s="338"/>
      <c r="Y52" s="338"/>
      <c r="Z52" s="338"/>
      <c r="AA52" s="338"/>
      <c r="AB52" s="338"/>
      <c r="AC52" s="338"/>
      <c r="AD52" s="338"/>
      <c r="AE52" s="338"/>
      <c r="AF52" s="338"/>
      <c r="AG52" s="338"/>
      <c r="AH52" s="338"/>
      <c r="AI52" s="338"/>
      <c r="AJ52" s="447">
        <v>2</v>
      </c>
      <c r="AK52" s="34">
        <v>0.2</v>
      </c>
      <c r="AL52" s="34">
        <v>0.3</v>
      </c>
      <c r="AM52" s="34">
        <v>0.4</v>
      </c>
      <c r="AN52" s="34">
        <v>0.1</v>
      </c>
      <c r="AO52" s="34">
        <v>0</v>
      </c>
      <c r="AP52" s="338">
        <v>3</v>
      </c>
      <c r="AQ52" s="445">
        <v>0</v>
      </c>
      <c r="AR52" s="445">
        <v>0.4219</v>
      </c>
      <c r="AS52" s="445">
        <v>0.46090000000000003</v>
      </c>
      <c r="AT52" s="445">
        <v>0.11720000000000001</v>
      </c>
      <c r="AU52" s="445">
        <v>0</v>
      </c>
      <c r="AV52" s="446">
        <v>3</v>
      </c>
    </row>
    <row r="53" spans="1:48" x14ac:dyDescent="0.35">
      <c r="A53" s="161" t="s">
        <v>230</v>
      </c>
      <c r="B53" s="325" t="s">
        <v>219</v>
      </c>
      <c r="C53" s="90" t="s">
        <v>220</v>
      </c>
      <c r="D53" s="256" t="s">
        <v>229</v>
      </c>
      <c r="E53" s="90" t="s">
        <v>230</v>
      </c>
      <c r="F53" s="334"/>
      <c r="G53" s="334"/>
      <c r="H53" s="334">
        <v>0.45</v>
      </c>
      <c r="I53" s="334"/>
      <c r="J53" s="334">
        <v>0.45</v>
      </c>
      <c r="K53" s="335">
        <v>3</v>
      </c>
      <c r="L53" s="334">
        <v>0.3</v>
      </c>
      <c r="M53" s="334">
        <v>0.3</v>
      </c>
      <c r="N53" s="334"/>
      <c r="O53" s="334"/>
      <c r="P53" s="334"/>
      <c r="Q53" s="335">
        <v>2</v>
      </c>
      <c r="R53" s="328"/>
      <c r="S53" s="193"/>
      <c r="T53" s="193"/>
      <c r="U53" s="449">
        <v>18.7</v>
      </c>
      <c r="V53" s="193"/>
      <c r="W53" s="429">
        <v>4</v>
      </c>
      <c r="X53" s="338"/>
      <c r="Y53" s="338"/>
      <c r="Z53" s="338"/>
      <c r="AA53" s="338"/>
      <c r="AB53" s="338"/>
      <c r="AC53" s="338"/>
      <c r="AD53" s="338"/>
      <c r="AE53" s="338"/>
      <c r="AF53" s="338"/>
      <c r="AG53" s="338"/>
      <c r="AH53" s="338"/>
      <c r="AI53" s="338"/>
      <c r="AJ53" s="339" t="s">
        <v>705</v>
      </c>
      <c r="AK53" s="34">
        <v>0.2</v>
      </c>
      <c r="AL53" s="34">
        <v>0.3</v>
      </c>
      <c r="AM53" s="34">
        <v>0.4</v>
      </c>
      <c r="AN53" s="34">
        <v>0.1</v>
      </c>
      <c r="AO53" s="34">
        <v>0</v>
      </c>
      <c r="AP53" s="338">
        <v>3</v>
      </c>
      <c r="AQ53" s="445">
        <v>0</v>
      </c>
      <c r="AR53" s="445">
        <v>4.8099999999999997E-2</v>
      </c>
      <c r="AS53" s="445">
        <v>0.55770000000000008</v>
      </c>
      <c r="AT53" s="445">
        <v>0.39419999999999999</v>
      </c>
      <c r="AU53" s="445">
        <v>0</v>
      </c>
      <c r="AV53" s="446">
        <v>4</v>
      </c>
    </row>
    <row r="54" spans="1:48" x14ac:dyDescent="0.35">
      <c r="A54" s="161" t="s">
        <v>232</v>
      </c>
      <c r="B54" s="325" t="s">
        <v>219</v>
      </c>
      <c r="C54" s="90" t="s">
        <v>220</v>
      </c>
      <c r="D54" s="256" t="s">
        <v>231</v>
      </c>
      <c r="E54" s="90" t="s">
        <v>232</v>
      </c>
      <c r="F54" s="334"/>
      <c r="G54" s="334"/>
      <c r="H54" s="334">
        <v>0.56999999999999995</v>
      </c>
      <c r="I54" s="334"/>
      <c r="J54" s="334">
        <v>0.56999999999999995</v>
      </c>
      <c r="K54" s="335">
        <v>3</v>
      </c>
      <c r="L54" s="334">
        <v>0.78</v>
      </c>
      <c r="M54" s="334">
        <v>0.78</v>
      </c>
      <c r="N54" s="334"/>
      <c r="O54" s="334"/>
      <c r="P54" s="334"/>
      <c r="Q54" s="335">
        <v>2</v>
      </c>
      <c r="R54" s="328"/>
      <c r="S54" s="193"/>
      <c r="T54" s="193"/>
      <c r="U54" s="449">
        <v>19</v>
      </c>
      <c r="V54" s="193"/>
      <c r="W54" s="429">
        <v>4</v>
      </c>
      <c r="X54" s="338"/>
      <c r="Y54" s="338"/>
      <c r="Z54" s="338"/>
      <c r="AA54" s="338"/>
      <c r="AB54" s="338"/>
      <c r="AC54" s="338"/>
      <c r="AD54" s="338"/>
      <c r="AE54" s="338"/>
      <c r="AF54" s="338"/>
      <c r="AG54" s="338"/>
      <c r="AH54" s="338"/>
      <c r="AI54" s="338"/>
      <c r="AJ54" s="447">
        <v>2</v>
      </c>
      <c r="AK54" s="34">
        <v>0.1</v>
      </c>
      <c r="AL54" s="34">
        <v>0.2</v>
      </c>
      <c r="AM54" s="34">
        <v>0.3</v>
      </c>
      <c r="AN54" s="34">
        <v>0.3</v>
      </c>
      <c r="AO54" s="34">
        <v>0.1</v>
      </c>
      <c r="AP54" s="338">
        <v>4</v>
      </c>
      <c r="AQ54" s="445">
        <v>4.9000000000000002E-2</v>
      </c>
      <c r="AR54" s="445">
        <v>9.8000000000000004E-2</v>
      </c>
      <c r="AS54" s="445">
        <v>0.36270000000000002</v>
      </c>
      <c r="AT54" s="445">
        <v>0.49020000000000002</v>
      </c>
      <c r="AU54" s="445">
        <v>0</v>
      </c>
      <c r="AV54" s="446">
        <v>4</v>
      </c>
    </row>
    <row r="55" spans="1:48" x14ac:dyDescent="0.35">
      <c r="A55" s="161" t="s">
        <v>234</v>
      </c>
      <c r="B55" s="325" t="s">
        <v>219</v>
      </c>
      <c r="C55" s="90" t="s">
        <v>220</v>
      </c>
      <c r="D55" s="256" t="s">
        <v>233</v>
      </c>
      <c r="E55" s="90" t="s">
        <v>234</v>
      </c>
      <c r="F55" s="334"/>
      <c r="G55" s="334">
        <v>0.28999999999999998</v>
      </c>
      <c r="H55" s="334"/>
      <c r="I55" s="334"/>
      <c r="J55" s="334">
        <v>0.28999999999999998</v>
      </c>
      <c r="K55" s="335">
        <v>2</v>
      </c>
      <c r="L55" s="334">
        <v>0.65</v>
      </c>
      <c r="M55" s="334">
        <v>0.65</v>
      </c>
      <c r="N55" s="334"/>
      <c r="O55" s="334"/>
      <c r="P55" s="334"/>
      <c r="Q55" s="335">
        <v>2</v>
      </c>
      <c r="R55" s="328"/>
      <c r="S55" s="193"/>
      <c r="T55" s="193"/>
      <c r="U55" s="449">
        <v>21.4</v>
      </c>
      <c r="V55" s="193"/>
      <c r="W55" s="429">
        <v>4</v>
      </c>
      <c r="X55" s="338"/>
      <c r="Y55" s="338"/>
      <c r="Z55" s="338"/>
      <c r="AA55" s="338"/>
      <c r="AB55" s="338"/>
      <c r="AC55" s="338"/>
      <c r="AD55" s="338"/>
      <c r="AE55" s="338"/>
      <c r="AF55" s="338"/>
      <c r="AG55" s="338"/>
      <c r="AH55" s="338"/>
      <c r="AI55" s="338"/>
      <c r="AJ55" s="339" t="s">
        <v>705</v>
      </c>
      <c r="AK55" s="34">
        <v>0.2</v>
      </c>
      <c r="AL55" s="34">
        <v>0.3</v>
      </c>
      <c r="AM55" s="34">
        <v>0.4</v>
      </c>
      <c r="AN55" s="34">
        <v>0.1</v>
      </c>
      <c r="AO55" s="34">
        <v>0</v>
      </c>
      <c r="AP55" s="338">
        <v>3</v>
      </c>
      <c r="AQ55" s="445">
        <v>8.8000000000000005E-3</v>
      </c>
      <c r="AR55" s="445">
        <v>0.29820000000000002</v>
      </c>
      <c r="AS55" s="445">
        <v>0.52629999999999999</v>
      </c>
      <c r="AT55" s="445">
        <v>0.16670000000000001</v>
      </c>
      <c r="AU55" s="445">
        <v>0</v>
      </c>
      <c r="AV55" s="446">
        <v>3</v>
      </c>
    </row>
    <row r="56" spans="1:48" x14ac:dyDescent="0.35">
      <c r="A56" s="161" t="s">
        <v>236</v>
      </c>
      <c r="B56" s="325" t="s">
        <v>219</v>
      </c>
      <c r="C56" s="90" t="s">
        <v>220</v>
      </c>
      <c r="D56" s="256" t="s">
        <v>235</v>
      </c>
      <c r="E56" s="90" t="s">
        <v>236</v>
      </c>
      <c r="F56" s="334"/>
      <c r="G56" s="334"/>
      <c r="H56" s="334">
        <v>0.65</v>
      </c>
      <c r="I56" s="334"/>
      <c r="J56" s="334">
        <v>0.65</v>
      </c>
      <c r="K56" s="335">
        <v>3</v>
      </c>
      <c r="L56" s="334">
        <v>0.2</v>
      </c>
      <c r="M56" s="334">
        <v>0.2</v>
      </c>
      <c r="N56" s="334"/>
      <c r="O56" s="334"/>
      <c r="P56" s="334"/>
      <c r="Q56" s="335">
        <v>2</v>
      </c>
      <c r="R56" s="328"/>
      <c r="S56" s="193"/>
      <c r="T56" s="193">
        <v>12.7</v>
      </c>
      <c r="U56" s="451"/>
      <c r="V56" s="328"/>
      <c r="W56" s="429">
        <v>3</v>
      </c>
      <c r="X56" s="338"/>
      <c r="Y56" s="338"/>
      <c r="Z56" s="338"/>
      <c r="AA56" s="338"/>
      <c r="AB56" s="338"/>
      <c r="AC56" s="338"/>
      <c r="AD56" s="338"/>
      <c r="AE56" s="338"/>
      <c r="AF56" s="338"/>
      <c r="AG56" s="338"/>
      <c r="AH56" s="338"/>
      <c r="AI56" s="338"/>
      <c r="AJ56" s="339" t="s">
        <v>705</v>
      </c>
      <c r="AK56" s="34">
        <v>0.2</v>
      </c>
      <c r="AL56" s="34">
        <v>0.3</v>
      </c>
      <c r="AM56" s="34">
        <v>0.4</v>
      </c>
      <c r="AN56" s="34">
        <v>0.1</v>
      </c>
      <c r="AO56" s="34">
        <v>0</v>
      </c>
      <c r="AP56" s="338">
        <v>3</v>
      </c>
      <c r="AQ56" s="445">
        <v>1.52E-2</v>
      </c>
      <c r="AR56" s="445">
        <v>0.12119999999999999</v>
      </c>
      <c r="AS56" s="445">
        <v>0.48479999999999995</v>
      </c>
      <c r="AT56" s="445">
        <v>0.37880000000000003</v>
      </c>
      <c r="AU56" s="445">
        <v>0</v>
      </c>
      <c r="AV56" s="446">
        <v>4</v>
      </c>
    </row>
    <row r="57" spans="1:48" x14ac:dyDescent="0.35">
      <c r="A57" s="161" t="s">
        <v>240</v>
      </c>
      <c r="B57" s="325" t="s">
        <v>237</v>
      </c>
      <c r="C57" s="90" t="s">
        <v>238</v>
      </c>
      <c r="D57" s="256" t="s">
        <v>239</v>
      </c>
      <c r="E57" s="90" t="s">
        <v>240</v>
      </c>
      <c r="F57" s="332"/>
      <c r="G57" s="332"/>
      <c r="H57" s="332"/>
      <c r="I57" s="332"/>
      <c r="J57" s="332"/>
      <c r="K57" s="333"/>
      <c r="L57" s="332"/>
      <c r="M57" s="332"/>
      <c r="N57" s="332"/>
      <c r="O57" s="332"/>
      <c r="P57" s="332"/>
      <c r="Q57" s="333"/>
      <c r="R57" s="327"/>
      <c r="S57" s="193"/>
      <c r="T57" s="193"/>
      <c r="U57" s="450">
        <v>18.8</v>
      </c>
      <c r="V57" s="327"/>
      <c r="W57" s="429">
        <v>4</v>
      </c>
      <c r="X57" s="338"/>
      <c r="Y57" s="338"/>
      <c r="Z57" s="338"/>
      <c r="AA57" s="338"/>
      <c r="AB57" s="338"/>
      <c r="AC57" s="338"/>
      <c r="AD57" s="338"/>
      <c r="AE57" s="338"/>
      <c r="AF57" s="338"/>
      <c r="AG57" s="338"/>
      <c r="AH57" s="338"/>
      <c r="AI57" s="338"/>
      <c r="AJ57" s="447">
        <v>2</v>
      </c>
      <c r="AK57" s="427">
        <v>0.2</v>
      </c>
      <c r="AL57" s="427">
        <v>0.3</v>
      </c>
      <c r="AM57" s="427">
        <v>0.4</v>
      </c>
      <c r="AN57" s="427">
        <v>0.1</v>
      </c>
      <c r="AO57" s="427">
        <v>0</v>
      </c>
      <c r="AP57" s="338">
        <v>3</v>
      </c>
      <c r="AQ57" s="445">
        <v>0</v>
      </c>
      <c r="AR57" s="445">
        <v>0.64749999999999996</v>
      </c>
      <c r="AS57" s="445">
        <v>0.26229999999999998</v>
      </c>
      <c r="AT57" s="445">
        <v>9.0200000000000002E-2</v>
      </c>
      <c r="AU57" s="445">
        <v>0</v>
      </c>
      <c r="AV57" s="446">
        <v>4</v>
      </c>
    </row>
    <row r="58" spans="1:48" x14ac:dyDescent="0.35">
      <c r="A58" s="161" t="s">
        <v>242</v>
      </c>
      <c r="B58" s="325" t="s">
        <v>237</v>
      </c>
      <c r="C58" s="90" t="s">
        <v>238</v>
      </c>
      <c r="D58" s="256" t="s">
        <v>241</v>
      </c>
      <c r="E58" s="90" t="s">
        <v>242</v>
      </c>
      <c r="F58" s="332"/>
      <c r="G58" s="332">
        <v>0.33</v>
      </c>
      <c r="H58" s="332"/>
      <c r="I58" s="332"/>
      <c r="J58" s="332">
        <v>0.33</v>
      </c>
      <c r="K58" s="335">
        <v>2</v>
      </c>
      <c r="L58" s="332">
        <v>0.14000000000000001</v>
      </c>
      <c r="M58" s="332">
        <v>0.14000000000000001</v>
      </c>
      <c r="N58" s="332"/>
      <c r="O58" s="332"/>
      <c r="P58" s="332"/>
      <c r="Q58" s="335">
        <v>2</v>
      </c>
      <c r="R58" s="327"/>
      <c r="S58" s="193"/>
      <c r="T58" s="193"/>
      <c r="U58" s="449">
        <v>21.9</v>
      </c>
      <c r="V58" s="193"/>
      <c r="W58" s="429">
        <v>4</v>
      </c>
      <c r="X58" s="338"/>
      <c r="Y58" s="338"/>
      <c r="Z58" s="338"/>
      <c r="AA58" s="338"/>
      <c r="AB58" s="338"/>
      <c r="AC58" s="338"/>
      <c r="AD58" s="338"/>
      <c r="AE58" s="338"/>
      <c r="AF58" s="338"/>
      <c r="AG58" s="338"/>
      <c r="AH58" s="338"/>
      <c r="AI58" s="338"/>
      <c r="AJ58" s="447">
        <v>3</v>
      </c>
      <c r="AK58" s="427">
        <v>0.2</v>
      </c>
      <c r="AL58" s="427">
        <v>0.3</v>
      </c>
      <c r="AM58" s="427">
        <v>0.4</v>
      </c>
      <c r="AN58" s="427">
        <v>0.1</v>
      </c>
      <c r="AO58" s="427">
        <v>0</v>
      </c>
      <c r="AP58" s="338">
        <v>3</v>
      </c>
      <c r="AQ58" s="445">
        <v>0</v>
      </c>
      <c r="AR58" s="445">
        <v>6.4500000000000002E-2</v>
      </c>
      <c r="AS58" s="445">
        <v>0.6129</v>
      </c>
      <c r="AT58" s="445">
        <v>0.3226</v>
      </c>
      <c r="AU58" s="445">
        <v>0</v>
      </c>
      <c r="AV58" s="446">
        <v>4</v>
      </c>
    </row>
    <row r="59" spans="1:48" x14ac:dyDescent="0.35">
      <c r="A59" s="161" t="s">
        <v>244</v>
      </c>
      <c r="B59" s="325" t="s">
        <v>237</v>
      </c>
      <c r="C59" s="90" t="s">
        <v>238</v>
      </c>
      <c r="D59" s="256" t="s">
        <v>243</v>
      </c>
      <c r="E59" s="90" t="s">
        <v>244</v>
      </c>
      <c r="F59" s="332"/>
      <c r="G59" s="332"/>
      <c r="H59" s="332">
        <v>0.87</v>
      </c>
      <c r="I59" s="332"/>
      <c r="J59" s="332">
        <v>0.87</v>
      </c>
      <c r="K59" s="333">
        <v>3</v>
      </c>
      <c r="L59" s="332">
        <v>0.28999999999999998</v>
      </c>
      <c r="M59" s="332">
        <v>0.28999999999999998</v>
      </c>
      <c r="N59" s="332"/>
      <c r="O59" s="332"/>
      <c r="P59" s="332"/>
      <c r="Q59" s="335">
        <v>2</v>
      </c>
      <c r="R59" s="327"/>
      <c r="S59" s="193"/>
      <c r="T59" s="193"/>
      <c r="U59" s="449">
        <v>18.8</v>
      </c>
      <c r="V59" s="193"/>
      <c r="W59" s="429">
        <v>4</v>
      </c>
      <c r="X59" s="338"/>
      <c r="Y59" s="338"/>
      <c r="Z59" s="338"/>
      <c r="AA59" s="338"/>
      <c r="AB59" s="338"/>
      <c r="AC59" s="338"/>
      <c r="AD59" s="338"/>
      <c r="AE59" s="338"/>
      <c r="AF59" s="338"/>
      <c r="AG59" s="338"/>
      <c r="AH59" s="338"/>
      <c r="AI59" s="338"/>
      <c r="AJ59" s="447">
        <v>3</v>
      </c>
      <c r="AK59" s="427">
        <v>0.1</v>
      </c>
      <c r="AL59" s="427">
        <v>0.2</v>
      </c>
      <c r="AM59" s="427">
        <v>0.3</v>
      </c>
      <c r="AN59" s="427">
        <v>0.3</v>
      </c>
      <c r="AO59" s="427">
        <v>0.1</v>
      </c>
      <c r="AP59" s="338">
        <v>4</v>
      </c>
      <c r="AQ59" s="445">
        <v>0</v>
      </c>
      <c r="AR59" s="445">
        <v>0.17069999999999999</v>
      </c>
      <c r="AS59" s="445">
        <v>0.79269999999999996</v>
      </c>
      <c r="AT59" s="445">
        <v>0</v>
      </c>
      <c r="AU59" s="445">
        <v>3.6600000000000001E-2</v>
      </c>
      <c r="AV59" s="446">
        <v>3</v>
      </c>
    </row>
    <row r="60" spans="1:48" x14ac:dyDescent="0.35">
      <c r="A60" s="161" t="s">
        <v>246</v>
      </c>
      <c r="B60" s="325" t="s">
        <v>237</v>
      </c>
      <c r="C60" s="90" t="s">
        <v>238</v>
      </c>
      <c r="D60" s="256" t="s">
        <v>245</v>
      </c>
      <c r="E60" s="90" t="s">
        <v>246</v>
      </c>
      <c r="F60" s="332"/>
      <c r="G60" s="332"/>
      <c r="H60" s="332"/>
      <c r="I60" s="332"/>
      <c r="J60" s="332"/>
      <c r="K60" s="333"/>
      <c r="L60" s="332"/>
      <c r="M60" s="332"/>
      <c r="N60" s="332"/>
      <c r="O60" s="332"/>
      <c r="P60" s="332"/>
      <c r="Q60" s="333"/>
      <c r="R60" s="327"/>
      <c r="S60" s="193"/>
      <c r="T60" s="193"/>
      <c r="U60" s="450">
        <v>28</v>
      </c>
      <c r="V60" s="327"/>
      <c r="W60" s="429">
        <v>4</v>
      </c>
      <c r="X60" s="338"/>
      <c r="Y60" s="338"/>
      <c r="Z60" s="338"/>
      <c r="AA60" s="338"/>
      <c r="AB60" s="338"/>
      <c r="AC60" s="338"/>
      <c r="AD60" s="338"/>
      <c r="AE60" s="338"/>
      <c r="AF60" s="338"/>
      <c r="AG60" s="338"/>
      <c r="AH60" s="338"/>
      <c r="AI60" s="338"/>
      <c r="AJ60" s="447">
        <v>2</v>
      </c>
      <c r="AK60" s="427">
        <v>0.2</v>
      </c>
      <c r="AL60" s="427">
        <v>0.3</v>
      </c>
      <c r="AM60" s="427">
        <v>0.4</v>
      </c>
      <c r="AN60" s="427">
        <v>0.1</v>
      </c>
      <c r="AO60" s="427">
        <v>0</v>
      </c>
      <c r="AP60" s="338">
        <v>3</v>
      </c>
      <c r="AQ60" s="445">
        <v>0</v>
      </c>
      <c r="AR60" s="445">
        <v>0.1681</v>
      </c>
      <c r="AS60" s="445">
        <v>0.45130000000000003</v>
      </c>
      <c r="AT60" s="445">
        <v>0.33630000000000004</v>
      </c>
      <c r="AU60" s="445">
        <v>4.4199999999999996E-2</v>
      </c>
      <c r="AV60" s="446">
        <v>4</v>
      </c>
    </row>
    <row r="61" spans="1:48" x14ac:dyDescent="0.35">
      <c r="A61" s="161" t="s">
        <v>248</v>
      </c>
      <c r="B61" s="325" t="s">
        <v>237</v>
      </c>
      <c r="C61" s="90" t="s">
        <v>238</v>
      </c>
      <c r="D61" s="256" t="s">
        <v>247</v>
      </c>
      <c r="E61" s="90" t="s">
        <v>248</v>
      </c>
      <c r="F61" s="332"/>
      <c r="G61" s="332"/>
      <c r="H61" s="332">
        <v>0.66</v>
      </c>
      <c r="I61" s="332"/>
      <c r="J61" s="332">
        <v>0.66</v>
      </c>
      <c r="K61" s="333">
        <v>3</v>
      </c>
      <c r="L61" s="332">
        <v>0.2</v>
      </c>
      <c r="M61" s="332">
        <v>0.2</v>
      </c>
      <c r="N61" s="332"/>
      <c r="O61" s="332"/>
      <c r="P61" s="332"/>
      <c r="Q61" s="335">
        <v>2</v>
      </c>
      <c r="R61" s="327"/>
      <c r="S61" s="193"/>
      <c r="T61" s="193"/>
      <c r="U61" s="449">
        <v>16.3</v>
      </c>
      <c r="V61" s="193"/>
      <c r="W61" s="429">
        <v>4</v>
      </c>
      <c r="X61" s="338"/>
      <c r="Y61" s="338"/>
      <c r="Z61" s="338"/>
      <c r="AA61" s="338"/>
      <c r="AB61" s="338"/>
      <c r="AC61" s="338"/>
      <c r="AD61" s="338"/>
      <c r="AE61" s="338"/>
      <c r="AF61" s="338"/>
      <c r="AG61" s="338"/>
      <c r="AH61" s="338"/>
      <c r="AI61" s="338"/>
      <c r="AJ61" s="447">
        <v>1</v>
      </c>
      <c r="AK61" s="427">
        <v>0.2</v>
      </c>
      <c r="AL61" s="427">
        <v>0.3</v>
      </c>
      <c r="AM61" s="427">
        <v>0.4</v>
      </c>
      <c r="AN61" s="427">
        <v>0.1</v>
      </c>
      <c r="AO61" s="427">
        <v>0</v>
      </c>
      <c r="AP61" s="338">
        <v>3</v>
      </c>
      <c r="AQ61" s="445">
        <v>0</v>
      </c>
      <c r="AR61" s="445">
        <v>0.1736</v>
      </c>
      <c r="AS61" s="445">
        <v>0.64459999999999995</v>
      </c>
      <c r="AT61" s="445">
        <v>0.18179999999999999</v>
      </c>
      <c r="AU61" s="445">
        <v>0</v>
      </c>
      <c r="AV61" s="446">
        <v>4</v>
      </c>
    </row>
    <row r="62" spans="1:48" x14ac:dyDescent="0.35">
      <c r="A62" s="161" t="s">
        <v>250</v>
      </c>
      <c r="B62" s="325" t="s">
        <v>237</v>
      </c>
      <c r="C62" s="90" t="s">
        <v>238</v>
      </c>
      <c r="D62" s="256" t="s">
        <v>249</v>
      </c>
      <c r="E62" s="90" t="s">
        <v>250</v>
      </c>
      <c r="F62" s="332"/>
      <c r="G62" s="332">
        <v>0.27</v>
      </c>
      <c r="H62" s="332"/>
      <c r="I62" s="332"/>
      <c r="J62" s="332">
        <v>0.27</v>
      </c>
      <c r="K62" s="335">
        <v>2</v>
      </c>
      <c r="L62" s="332">
        <v>0.15</v>
      </c>
      <c r="M62" s="332">
        <v>0.15</v>
      </c>
      <c r="N62" s="332"/>
      <c r="O62" s="332"/>
      <c r="P62" s="332"/>
      <c r="Q62" s="335">
        <v>2</v>
      </c>
      <c r="R62" s="327"/>
      <c r="S62" s="193"/>
      <c r="T62" s="193"/>
      <c r="U62" s="449">
        <v>16.899999999999999</v>
      </c>
      <c r="V62" s="193"/>
      <c r="W62" s="429">
        <v>4</v>
      </c>
      <c r="X62" s="338"/>
      <c r="Y62" s="338"/>
      <c r="Z62" s="338"/>
      <c r="AA62" s="338"/>
      <c r="AB62" s="338"/>
      <c r="AC62" s="338"/>
      <c r="AD62" s="338"/>
      <c r="AE62" s="338"/>
      <c r="AF62" s="338"/>
      <c r="AG62" s="338"/>
      <c r="AH62" s="338"/>
      <c r="AI62" s="338"/>
      <c r="AJ62" s="447">
        <v>1</v>
      </c>
      <c r="AK62" s="427">
        <v>0.2</v>
      </c>
      <c r="AL62" s="427">
        <v>0.3</v>
      </c>
      <c r="AM62" s="427">
        <v>0.4</v>
      </c>
      <c r="AN62" s="427">
        <v>0.1</v>
      </c>
      <c r="AO62" s="427">
        <v>0</v>
      </c>
      <c r="AP62" s="338">
        <v>3</v>
      </c>
      <c r="AQ62" s="445">
        <v>0</v>
      </c>
      <c r="AR62" s="445">
        <v>0</v>
      </c>
      <c r="AS62" s="445">
        <v>0.50859999999999994</v>
      </c>
      <c r="AT62" s="445">
        <v>0.4914</v>
      </c>
      <c r="AU62" s="445">
        <v>0</v>
      </c>
      <c r="AV62" s="446">
        <v>4</v>
      </c>
    </row>
    <row r="63" spans="1:48" x14ac:dyDescent="0.35">
      <c r="A63" s="161" t="s">
        <v>252</v>
      </c>
      <c r="B63" s="325" t="s">
        <v>237</v>
      </c>
      <c r="C63" s="90" t="s">
        <v>238</v>
      </c>
      <c r="D63" s="256" t="s">
        <v>251</v>
      </c>
      <c r="E63" s="90" t="s">
        <v>252</v>
      </c>
      <c r="F63" s="332"/>
      <c r="G63" s="332"/>
      <c r="H63" s="332">
        <v>0.45</v>
      </c>
      <c r="I63" s="332"/>
      <c r="J63" s="332">
        <v>0.45</v>
      </c>
      <c r="K63" s="333">
        <v>3</v>
      </c>
      <c r="L63" s="332">
        <v>0.22</v>
      </c>
      <c r="M63" s="332">
        <v>0.22</v>
      </c>
      <c r="N63" s="332"/>
      <c r="O63" s="332"/>
      <c r="P63" s="332"/>
      <c r="Q63" s="335">
        <v>2</v>
      </c>
      <c r="R63" s="327"/>
      <c r="S63" s="193"/>
      <c r="T63" s="193">
        <v>13.3</v>
      </c>
      <c r="U63" s="450"/>
      <c r="V63" s="327"/>
      <c r="W63" s="429">
        <v>3</v>
      </c>
      <c r="X63" s="338"/>
      <c r="Y63" s="338"/>
      <c r="Z63" s="338"/>
      <c r="AA63" s="338"/>
      <c r="AB63" s="338"/>
      <c r="AC63" s="338"/>
      <c r="AD63" s="338"/>
      <c r="AE63" s="338"/>
      <c r="AF63" s="338"/>
      <c r="AG63" s="338"/>
      <c r="AH63" s="338"/>
      <c r="AI63" s="338"/>
      <c r="AJ63" s="447">
        <v>1</v>
      </c>
      <c r="AK63" s="427">
        <v>0.2</v>
      </c>
      <c r="AL63" s="427">
        <v>0.3</v>
      </c>
      <c r="AM63" s="427">
        <v>0.4</v>
      </c>
      <c r="AN63" s="427">
        <v>0.1</v>
      </c>
      <c r="AO63" s="427">
        <v>0</v>
      </c>
      <c r="AP63" s="338">
        <v>3</v>
      </c>
      <c r="AQ63" s="445">
        <v>0</v>
      </c>
      <c r="AR63" s="445">
        <v>0.16190000000000002</v>
      </c>
      <c r="AS63" s="445">
        <v>0.62860000000000005</v>
      </c>
      <c r="AT63" s="445">
        <v>0.20949999999999999</v>
      </c>
      <c r="AU63" s="445">
        <v>0</v>
      </c>
      <c r="AV63" s="446">
        <v>3</v>
      </c>
    </row>
    <row r="64" spans="1:48" x14ac:dyDescent="0.35">
      <c r="A64" s="161" t="s">
        <v>254</v>
      </c>
      <c r="B64" s="325" t="s">
        <v>237</v>
      </c>
      <c r="C64" s="90" t="s">
        <v>238</v>
      </c>
      <c r="D64" s="256" t="s">
        <v>253</v>
      </c>
      <c r="E64" s="90" t="s">
        <v>254</v>
      </c>
      <c r="F64" s="332"/>
      <c r="G64" s="332"/>
      <c r="H64" s="332"/>
      <c r="I64" s="332"/>
      <c r="J64" s="332"/>
      <c r="K64" s="333"/>
      <c r="L64" s="332"/>
      <c r="M64" s="332"/>
      <c r="N64" s="332"/>
      <c r="O64" s="332"/>
      <c r="P64" s="332"/>
      <c r="Q64" s="333"/>
      <c r="R64" s="327"/>
      <c r="S64" s="193"/>
      <c r="T64" s="193"/>
      <c r="U64" s="450">
        <v>18.8</v>
      </c>
      <c r="V64" s="327"/>
      <c r="W64" s="429">
        <v>4</v>
      </c>
      <c r="X64" s="338"/>
      <c r="Y64" s="338"/>
      <c r="Z64" s="338"/>
      <c r="AA64" s="338"/>
      <c r="AB64" s="338"/>
      <c r="AC64" s="338"/>
      <c r="AD64" s="338"/>
      <c r="AE64" s="338"/>
      <c r="AF64" s="338"/>
      <c r="AG64" s="338"/>
      <c r="AH64" s="338"/>
      <c r="AI64" s="338"/>
      <c r="AJ64" s="447">
        <v>2</v>
      </c>
      <c r="AK64" s="427">
        <v>0.2</v>
      </c>
      <c r="AL64" s="427">
        <v>0.3</v>
      </c>
      <c r="AM64" s="427">
        <v>0.4</v>
      </c>
      <c r="AN64" s="427">
        <v>0.1</v>
      </c>
      <c r="AO64" s="427">
        <v>0</v>
      </c>
      <c r="AP64" s="338">
        <v>3</v>
      </c>
      <c r="AQ64" s="445">
        <v>0</v>
      </c>
      <c r="AR64" s="445">
        <v>3.3300000000000003E-2</v>
      </c>
      <c r="AS64" s="445">
        <v>0.36670000000000003</v>
      </c>
      <c r="AT64" s="445">
        <v>0.6</v>
      </c>
      <c r="AU64" s="445">
        <v>0</v>
      </c>
      <c r="AV64" s="446">
        <v>4</v>
      </c>
    </row>
    <row r="65" spans="1:48" x14ac:dyDescent="0.35">
      <c r="A65" s="161" t="s">
        <v>256</v>
      </c>
      <c r="B65" s="325" t="s">
        <v>237</v>
      </c>
      <c r="C65" s="90" t="s">
        <v>238</v>
      </c>
      <c r="D65" s="256" t="s">
        <v>255</v>
      </c>
      <c r="E65" s="90" t="s">
        <v>256</v>
      </c>
      <c r="F65" s="332"/>
      <c r="G65" s="332">
        <v>0.42</v>
      </c>
      <c r="H65" s="332"/>
      <c r="I65" s="332"/>
      <c r="J65" s="332">
        <v>0.42</v>
      </c>
      <c r="K65" s="335">
        <v>2</v>
      </c>
      <c r="L65" s="332">
        <v>0.2</v>
      </c>
      <c r="M65" s="332">
        <v>0.2</v>
      </c>
      <c r="N65" s="332"/>
      <c r="O65" s="332"/>
      <c r="P65" s="332"/>
      <c r="Q65" s="335">
        <v>2</v>
      </c>
      <c r="R65" s="327"/>
      <c r="S65" s="193"/>
      <c r="T65" s="193"/>
      <c r="U65" s="449">
        <v>28</v>
      </c>
      <c r="V65" s="193"/>
      <c r="W65" s="429">
        <v>4</v>
      </c>
      <c r="X65" s="338"/>
      <c r="Y65" s="338"/>
      <c r="Z65" s="338"/>
      <c r="AA65" s="338"/>
      <c r="AB65" s="338"/>
      <c r="AC65" s="338"/>
      <c r="AD65" s="338"/>
      <c r="AE65" s="338"/>
      <c r="AF65" s="338"/>
      <c r="AG65" s="338"/>
      <c r="AH65" s="338"/>
      <c r="AI65" s="338"/>
      <c r="AJ65" s="447">
        <v>1</v>
      </c>
      <c r="AK65" s="427">
        <v>0.2</v>
      </c>
      <c r="AL65" s="427">
        <v>0.3</v>
      </c>
      <c r="AM65" s="427">
        <v>0.4</v>
      </c>
      <c r="AN65" s="427">
        <v>0.1</v>
      </c>
      <c r="AO65" s="427">
        <v>0</v>
      </c>
      <c r="AP65" s="338">
        <v>3</v>
      </c>
      <c r="AQ65" s="445">
        <v>1.06E-2</v>
      </c>
      <c r="AR65" s="445">
        <v>0.3085</v>
      </c>
      <c r="AS65" s="445">
        <v>0.32979999999999998</v>
      </c>
      <c r="AT65" s="445">
        <v>0.35109999999999997</v>
      </c>
      <c r="AU65" s="445">
        <v>0</v>
      </c>
      <c r="AV65" s="446">
        <v>4</v>
      </c>
    </row>
    <row r="66" spans="1:48" x14ac:dyDescent="0.35">
      <c r="A66" s="161" t="s">
        <v>260</v>
      </c>
      <c r="B66" s="325" t="s">
        <v>257</v>
      </c>
      <c r="C66" s="90" t="s">
        <v>258</v>
      </c>
      <c r="D66" s="256" t="s">
        <v>259</v>
      </c>
      <c r="E66" s="90" t="s">
        <v>260</v>
      </c>
      <c r="F66" s="332"/>
      <c r="G66" s="332">
        <v>0.35</v>
      </c>
      <c r="H66" s="332"/>
      <c r="I66" s="332"/>
      <c r="J66" s="332">
        <v>0.35</v>
      </c>
      <c r="K66" s="335">
        <v>2</v>
      </c>
      <c r="L66" s="332">
        <v>0.38</v>
      </c>
      <c r="M66" s="332">
        <v>0.38</v>
      </c>
      <c r="N66" s="332"/>
      <c r="O66" s="332"/>
      <c r="P66" s="332"/>
      <c r="Q66" s="335">
        <v>2</v>
      </c>
      <c r="R66" s="327"/>
      <c r="S66" s="193"/>
      <c r="T66" s="193">
        <v>10.3</v>
      </c>
      <c r="U66" s="450"/>
      <c r="V66" s="327"/>
      <c r="W66" s="429">
        <v>3</v>
      </c>
      <c r="X66" s="338"/>
      <c r="Y66" s="338"/>
      <c r="Z66" s="338"/>
      <c r="AA66" s="338"/>
      <c r="AB66" s="338"/>
      <c r="AC66" s="338"/>
      <c r="AD66" s="338"/>
      <c r="AE66" s="338"/>
      <c r="AF66" s="338"/>
      <c r="AG66" s="338"/>
      <c r="AH66" s="338"/>
      <c r="AI66" s="338"/>
      <c r="AJ66" s="447">
        <v>3</v>
      </c>
      <c r="AK66" s="427">
        <v>0.1</v>
      </c>
      <c r="AL66" s="427">
        <v>0.2</v>
      </c>
      <c r="AM66" s="427">
        <v>0.3</v>
      </c>
      <c r="AN66" s="427">
        <v>0.3</v>
      </c>
      <c r="AO66" s="427">
        <v>0.1</v>
      </c>
      <c r="AP66" s="338">
        <v>4</v>
      </c>
      <c r="AQ66" s="445">
        <v>0.1207</v>
      </c>
      <c r="AR66" s="445">
        <v>0.30170000000000002</v>
      </c>
      <c r="AS66" s="445">
        <v>0.30170000000000002</v>
      </c>
      <c r="AT66" s="445">
        <v>0.27589999999999998</v>
      </c>
      <c r="AU66" s="445">
        <v>0</v>
      </c>
      <c r="AV66" s="446">
        <v>4</v>
      </c>
    </row>
    <row r="67" spans="1:48" x14ac:dyDescent="0.35">
      <c r="A67" s="161" t="s">
        <v>262</v>
      </c>
      <c r="B67" s="325" t="s">
        <v>257</v>
      </c>
      <c r="C67" s="90" t="s">
        <v>258</v>
      </c>
      <c r="D67" s="256" t="s">
        <v>261</v>
      </c>
      <c r="E67" s="90" t="s">
        <v>262</v>
      </c>
      <c r="F67" s="332"/>
      <c r="G67" s="332">
        <v>0.26</v>
      </c>
      <c r="H67" s="332"/>
      <c r="I67" s="332"/>
      <c r="J67" s="332">
        <v>0.26</v>
      </c>
      <c r="K67" s="335">
        <v>2</v>
      </c>
      <c r="L67" s="332">
        <v>0.22</v>
      </c>
      <c r="M67" s="332">
        <v>0.22</v>
      </c>
      <c r="N67" s="332"/>
      <c r="O67" s="332"/>
      <c r="P67" s="332"/>
      <c r="Q67" s="335">
        <v>2</v>
      </c>
      <c r="R67" s="327"/>
      <c r="S67" s="193"/>
      <c r="T67" s="193"/>
      <c r="U67" s="449">
        <v>17.100000000000001</v>
      </c>
      <c r="V67" s="193"/>
      <c r="W67" s="429">
        <v>4</v>
      </c>
      <c r="X67" s="338"/>
      <c r="Y67" s="338"/>
      <c r="Z67" s="338"/>
      <c r="AA67" s="338"/>
      <c r="AB67" s="338"/>
      <c r="AC67" s="338"/>
      <c r="AD67" s="338"/>
      <c r="AE67" s="338"/>
      <c r="AF67" s="338"/>
      <c r="AG67" s="338"/>
      <c r="AH67" s="338"/>
      <c r="AI67" s="338"/>
      <c r="AJ67" s="339" t="s">
        <v>705</v>
      </c>
      <c r="AK67" s="427">
        <v>0.1</v>
      </c>
      <c r="AL67" s="427">
        <v>0.2</v>
      </c>
      <c r="AM67" s="427">
        <v>0.3</v>
      </c>
      <c r="AN67" s="427">
        <v>0.3</v>
      </c>
      <c r="AO67" s="427">
        <v>0.1</v>
      </c>
      <c r="AP67" s="338">
        <v>4</v>
      </c>
      <c r="AQ67" s="445">
        <v>8.77E-2</v>
      </c>
      <c r="AR67" s="445">
        <v>0.18420000000000003</v>
      </c>
      <c r="AS67" s="445">
        <v>0.35960000000000003</v>
      </c>
      <c r="AT67" s="445">
        <v>0.35960000000000003</v>
      </c>
      <c r="AU67" s="445">
        <v>8.8000000000000005E-3</v>
      </c>
      <c r="AV67" s="446">
        <v>4</v>
      </c>
    </row>
    <row r="68" spans="1:48" x14ac:dyDescent="0.35">
      <c r="A68" s="161" t="s">
        <v>264</v>
      </c>
      <c r="B68" s="325" t="s">
        <v>257</v>
      </c>
      <c r="C68" s="90" t="s">
        <v>258</v>
      </c>
      <c r="D68" s="256" t="s">
        <v>263</v>
      </c>
      <c r="E68" s="90" t="s">
        <v>264</v>
      </c>
      <c r="F68" s="332"/>
      <c r="G68" s="332"/>
      <c r="H68" s="332">
        <v>0.67</v>
      </c>
      <c r="I68" s="332"/>
      <c r="J68" s="332">
        <v>0.67</v>
      </c>
      <c r="K68" s="333">
        <v>3</v>
      </c>
      <c r="L68" s="332">
        <v>0.91</v>
      </c>
      <c r="M68" s="332">
        <v>0.91</v>
      </c>
      <c r="N68" s="332"/>
      <c r="O68" s="332"/>
      <c r="P68" s="332"/>
      <c r="Q68" s="335">
        <v>2</v>
      </c>
      <c r="R68" s="327"/>
      <c r="S68" s="193"/>
      <c r="T68" s="193">
        <v>13.2</v>
      </c>
      <c r="U68" s="450"/>
      <c r="V68" s="327"/>
      <c r="W68" s="429">
        <v>3</v>
      </c>
      <c r="X68" s="338"/>
      <c r="Y68" s="338"/>
      <c r="Z68" s="338"/>
      <c r="AA68" s="338"/>
      <c r="AB68" s="338"/>
      <c r="AC68" s="338"/>
      <c r="AD68" s="338"/>
      <c r="AE68" s="338"/>
      <c r="AF68" s="338"/>
      <c r="AG68" s="338"/>
      <c r="AH68" s="338"/>
      <c r="AI68" s="338"/>
      <c r="AJ68" s="339" t="s">
        <v>705</v>
      </c>
      <c r="AK68" s="427">
        <v>0.1</v>
      </c>
      <c r="AL68" s="427">
        <v>0.2</v>
      </c>
      <c r="AM68" s="427">
        <v>0.3</v>
      </c>
      <c r="AN68" s="427">
        <v>0.3</v>
      </c>
      <c r="AO68" s="427">
        <v>0.1</v>
      </c>
      <c r="AP68" s="338">
        <v>4</v>
      </c>
      <c r="AQ68" s="445">
        <v>2.5399999999999999E-2</v>
      </c>
      <c r="AR68" s="445">
        <v>0.38979999999999998</v>
      </c>
      <c r="AS68" s="445">
        <v>0.5</v>
      </c>
      <c r="AT68" s="445">
        <v>8.4700000000000011E-2</v>
      </c>
      <c r="AU68" s="445">
        <v>0</v>
      </c>
      <c r="AV68" s="446">
        <v>4</v>
      </c>
    </row>
    <row r="69" spans="1:48" x14ac:dyDescent="0.35">
      <c r="A69" s="161" t="s">
        <v>266</v>
      </c>
      <c r="B69" s="325" t="s">
        <v>257</v>
      </c>
      <c r="C69" s="90" t="s">
        <v>258</v>
      </c>
      <c r="D69" s="256" t="s">
        <v>265</v>
      </c>
      <c r="E69" s="90" t="s">
        <v>266</v>
      </c>
      <c r="F69" s="332"/>
      <c r="G69" s="332"/>
      <c r="H69" s="332">
        <v>0.52</v>
      </c>
      <c r="I69" s="332"/>
      <c r="J69" s="332">
        <v>0.52</v>
      </c>
      <c r="K69" s="333">
        <v>3</v>
      </c>
      <c r="L69" s="332">
        <v>0.39</v>
      </c>
      <c r="M69" s="332">
        <v>0.39</v>
      </c>
      <c r="N69" s="332"/>
      <c r="O69" s="332"/>
      <c r="P69" s="332"/>
      <c r="Q69" s="335">
        <v>2</v>
      </c>
      <c r="R69" s="327"/>
      <c r="S69" s="193">
        <v>9.5</v>
      </c>
      <c r="T69" s="193"/>
      <c r="U69" s="450"/>
      <c r="V69" s="327"/>
      <c r="W69" s="429">
        <v>2</v>
      </c>
      <c r="X69" s="338"/>
      <c r="Y69" s="338"/>
      <c r="Z69" s="338"/>
      <c r="AA69" s="338"/>
      <c r="AB69" s="338"/>
      <c r="AC69" s="338"/>
      <c r="AD69" s="338"/>
      <c r="AE69" s="338"/>
      <c r="AF69" s="338"/>
      <c r="AG69" s="338"/>
      <c r="AH69" s="338"/>
      <c r="AI69" s="338"/>
      <c r="AJ69" s="447">
        <v>3</v>
      </c>
      <c r="AK69" s="427">
        <v>0.2</v>
      </c>
      <c r="AL69" s="427">
        <v>0.3</v>
      </c>
      <c r="AM69" s="427">
        <v>0.4</v>
      </c>
      <c r="AN69" s="427">
        <v>0.1</v>
      </c>
      <c r="AO69" s="427">
        <v>0</v>
      </c>
      <c r="AP69" s="338">
        <v>3</v>
      </c>
      <c r="AQ69" s="445">
        <v>2.41E-2</v>
      </c>
      <c r="AR69" s="445">
        <v>0.13250000000000001</v>
      </c>
      <c r="AS69" s="445">
        <v>0.56630000000000003</v>
      </c>
      <c r="AT69" s="445">
        <v>0.27710000000000001</v>
      </c>
      <c r="AU69" s="445">
        <v>0</v>
      </c>
      <c r="AV69" s="446">
        <v>4</v>
      </c>
    </row>
    <row r="70" spans="1:48" x14ac:dyDescent="0.35">
      <c r="A70" s="161" t="s">
        <v>268</v>
      </c>
      <c r="B70" s="325" t="s">
        <v>257</v>
      </c>
      <c r="C70" s="90" t="s">
        <v>258</v>
      </c>
      <c r="D70" s="256" t="s">
        <v>267</v>
      </c>
      <c r="E70" s="90" t="s">
        <v>268</v>
      </c>
      <c r="F70" s="332"/>
      <c r="G70" s="332"/>
      <c r="H70" s="332"/>
      <c r="I70" s="332"/>
      <c r="J70" s="332"/>
      <c r="K70" s="333"/>
      <c r="L70" s="332"/>
      <c r="M70" s="332"/>
      <c r="N70" s="332"/>
      <c r="O70" s="332"/>
      <c r="P70" s="332"/>
      <c r="Q70" s="333"/>
      <c r="R70" s="327"/>
      <c r="S70" s="193">
        <v>9.4</v>
      </c>
      <c r="T70" s="193"/>
      <c r="U70" s="450"/>
      <c r="V70" s="327"/>
      <c r="W70" s="429">
        <v>2</v>
      </c>
      <c r="X70" s="338"/>
      <c r="Y70" s="338"/>
      <c r="Z70" s="338"/>
      <c r="AA70" s="338"/>
      <c r="AB70" s="338"/>
      <c r="AC70" s="338"/>
      <c r="AD70" s="338"/>
      <c r="AE70" s="338"/>
      <c r="AF70" s="338"/>
      <c r="AG70" s="338"/>
      <c r="AH70" s="338"/>
      <c r="AI70" s="338"/>
      <c r="AJ70" s="447">
        <v>3</v>
      </c>
      <c r="AK70" s="427">
        <v>0.2</v>
      </c>
      <c r="AL70" s="427">
        <v>0.3</v>
      </c>
      <c r="AM70" s="427">
        <v>0.4</v>
      </c>
      <c r="AN70" s="427">
        <v>0.1</v>
      </c>
      <c r="AO70" s="427">
        <v>0</v>
      </c>
      <c r="AP70" s="338">
        <v>3</v>
      </c>
      <c r="AQ70" s="445">
        <v>7.2300000000000003E-2</v>
      </c>
      <c r="AR70" s="445">
        <v>0.28920000000000001</v>
      </c>
      <c r="AS70" s="445">
        <v>0.55420000000000003</v>
      </c>
      <c r="AT70" s="445">
        <v>8.43E-2</v>
      </c>
      <c r="AU70" s="445">
        <v>0</v>
      </c>
      <c r="AV70" s="446">
        <v>4</v>
      </c>
    </row>
    <row r="71" spans="1:48" x14ac:dyDescent="0.35">
      <c r="A71" s="161" t="s">
        <v>270</v>
      </c>
      <c r="B71" s="325" t="s">
        <v>257</v>
      </c>
      <c r="C71" s="90" t="s">
        <v>258</v>
      </c>
      <c r="D71" s="256" t="s">
        <v>269</v>
      </c>
      <c r="E71" s="90" t="s">
        <v>270</v>
      </c>
      <c r="F71" s="332"/>
      <c r="G71" s="332"/>
      <c r="H71" s="332"/>
      <c r="I71" s="332">
        <v>1.1000000000000001</v>
      </c>
      <c r="J71" s="332">
        <v>1.1000000000000001</v>
      </c>
      <c r="K71" s="333">
        <v>4</v>
      </c>
      <c r="L71" s="332"/>
      <c r="M71" s="332"/>
      <c r="N71" s="332">
        <v>1.08</v>
      </c>
      <c r="O71" s="332"/>
      <c r="P71" s="332"/>
      <c r="Q71" s="333">
        <v>3</v>
      </c>
      <c r="R71" s="327"/>
      <c r="S71" s="193"/>
      <c r="T71" s="193"/>
      <c r="U71" s="449">
        <v>23.3</v>
      </c>
      <c r="V71" s="193"/>
      <c r="W71" s="429">
        <v>4</v>
      </c>
      <c r="X71" s="338"/>
      <c r="Y71" s="338"/>
      <c r="Z71" s="338"/>
      <c r="AA71" s="338"/>
      <c r="AB71" s="338"/>
      <c r="AC71" s="338"/>
      <c r="AD71" s="338"/>
      <c r="AE71" s="338"/>
      <c r="AF71" s="338"/>
      <c r="AG71" s="338"/>
      <c r="AH71" s="338"/>
      <c r="AI71" s="338"/>
      <c r="AJ71" s="447">
        <v>2</v>
      </c>
      <c r="AK71" s="427">
        <v>0.1</v>
      </c>
      <c r="AL71" s="427">
        <v>0.2</v>
      </c>
      <c r="AM71" s="427">
        <v>0.3</v>
      </c>
      <c r="AN71" s="427">
        <v>0.3</v>
      </c>
      <c r="AO71" s="427">
        <v>0.1</v>
      </c>
      <c r="AP71" s="338">
        <v>4</v>
      </c>
      <c r="AQ71" s="445">
        <v>5.8099999999999999E-2</v>
      </c>
      <c r="AR71" s="445">
        <v>0.44189999999999996</v>
      </c>
      <c r="AS71" s="445">
        <v>0.39529999999999998</v>
      </c>
      <c r="AT71" s="445">
        <v>0.1047</v>
      </c>
      <c r="AU71" s="445">
        <v>0</v>
      </c>
      <c r="AV71" s="446">
        <v>4</v>
      </c>
    </row>
    <row r="72" spans="1:48" x14ac:dyDescent="0.35">
      <c r="A72" s="161" t="s">
        <v>272</v>
      </c>
      <c r="B72" s="325" t="s">
        <v>257</v>
      </c>
      <c r="C72" s="90" t="s">
        <v>258</v>
      </c>
      <c r="D72" s="256" t="s">
        <v>271</v>
      </c>
      <c r="E72" s="90" t="s">
        <v>272</v>
      </c>
      <c r="F72" s="332"/>
      <c r="G72" s="332"/>
      <c r="H72" s="332">
        <v>0.56000000000000005</v>
      </c>
      <c r="I72" s="332"/>
      <c r="J72" s="332">
        <v>0.56000000000000005</v>
      </c>
      <c r="K72" s="333">
        <v>3</v>
      </c>
      <c r="L72" s="332">
        <v>0.71</v>
      </c>
      <c r="M72" s="332">
        <v>0.71</v>
      </c>
      <c r="N72" s="332"/>
      <c r="O72" s="332"/>
      <c r="P72" s="332"/>
      <c r="Q72" s="335">
        <v>2</v>
      </c>
      <c r="R72" s="327"/>
      <c r="S72" s="193"/>
      <c r="T72" s="193">
        <v>11.5</v>
      </c>
      <c r="U72" s="450"/>
      <c r="V72" s="327"/>
      <c r="W72" s="429">
        <v>3</v>
      </c>
      <c r="X72" s="338"/>
      <c r="Y72" s="338"/>
      <c r="Z72" s="338"/>
      <c r="AA72" s="338"/>
      <c r="AB72" s="338"/>
      <c r="AC72" s="338"/>
      <c r="AD72" s="338"/>
      <c r="AE72" s="338"/>
      <c r="AF72" s="338"/>
      <c r="AG72" s="338"/>
      <c r="AH72" s="338"/>
      <c r="AI72" s="338"/>
      <c r="AJ72" s="447">
        <v>1</v>
      </c>
      <c r="AK72" s="427">
        <v>0.1</v>
      </c>
      <c r="AL72" s="427">
        <v>0.2</v>
      </c>
      <c r="AM72" s="427">
        <v>0.3</v>
      </c>
      <c r="AN72" s="427">
        <v>0.3</v>
      </c>
      <c r="AO72" s="427">
        <v>0.1</v>
      </c>
      <c r="AP72" s="338">
        <v>4</v>
      </c>
      <c r="AQ72" s="445">
        <v>0</v>
      </c>
      <c r="AR72" s="445">
        <v>0.25219999999999998</v>
      </c>
      <c r="AS72" s="445">
        <v>0.49570000000000003</v>
      </c>
      <c r="AT72" s="445">
        <v>0.25219999999999998</v>
      </c>
      <c r="AU72" s="445">
        <v>0</v>
      </c>
      <c r="AV72" s="446">
        <v>4</v>
      </c>
    </row>
    <row r="73" spans="1:48" x14ac:dyDescent="0.35">
      <c r="A73" s="161" t="s">
        <v>274</v>
      </c>
      <c r="B73" s="325" t="s">
        <v>257</v>
      </c>
      <c r="C73" s="90" t="s">
        <v>258</v>
      </c>
      <c r="D73" s="256" t="s">
        <v>273</v>
      </c>
      <c r="E73" s="90" t="s">
        <v>274</v>
      </c>
      <c r="F73" s="332"/>
      <c r="G73" s="332">
        <v>0.34</v>
      </c>
      <c r="H73" s="332"/>
      <c r="I73" s="332"/>
      <c r="J73" s="332">
        <v>0.34</v>
      </c>
      <c r="K73" s="335">
        <v>2</v>
      </c>
      <c r="L73" s="332">
        <v>0.46</v>
      </c>
      <c r="M73" s="332">
        <v>0.46</v>
      </c>
      <c r="N73" s="332"/>
      <c r="O73" s="332"/>
      <c r="P73" s="332"/>
      <c r="Q73" s="335">
        <v>2</v>
      </c>
      <c r="R73" s="327"/>
      <c r="S73" s="193"/>
      <c r="T73" s="193"/>
      <c r="U73" s="449">
        <v>15.6</v>
      </c>
      <c r="V73" s="193"/>
      <c r="W73" s="429">
        <v>4</v>
      </c>
      <c r="X73" s="338"/>
      <c r="Y73" s="338"/>
      <c r="Z73" s="338"/>
      <c r="AA73" s="338"/>
      <c r="AB73" s="338"/>
      <c r="AC73" s="338"/>
      <c r="AD73" s="338"/>
      <c r="AE73" s="338"/>
      <c r="AF73" s="338"/>
      <c r="AG73" s="338"/>
      <c r="AH73" s="338"/>
      <c r="AI73" s="338"/>
      <c r="AJ73" s="447">
        <v>3</v>
      </c>
      <c r="AK73" s="427">
        <v>0</v>
      </c>
      <c r="AL73" s="427">
        <v>0.1</v>
      </c>
      <c r="AM73" s="427">
        <v>0.2</v>
      </c>
      <c r="AN73" s="427">
        <v>0.3</v>
      </c>
      <c r="AO73" s="427">
        <v>0.4</v>
      </c>
      <c r="AP73" s="338">
        <v>5</v>
      </c>
      <c r="AQ73" s="445">
        <v>9.1000000000000004E-3</v>
      </c>
      <c r="AR73" s="445">
        <v>0.13639999999999999</v>
      </c>
      <c r="AS73" s="445">
        <v>0.60909999999999997</v>
      </c>
      <c r="AT73" s="445">
        <v>0.2364</v>
      </c>
      <c r="AU73" s="445">
        <v>9.1000000000000004E-3</v>
      </c>
      <c r="AV73" s="446">
        <v>4</v>
      </c>
    </row>
    <row r="74" spans="1:48" x14ac:dyDescent="0.35">
      <c r="A74" s="161" t="s">
        <v>276</v>
      </c>
      <c r="B74" s="325" t="s">
        <v>257</v>
      </c>
      <c r="C74" s="90" t="s">
        <v>258</v>
      </c>
      <c r="D74" s="256" t="s">
        <v>275</v>
      </c>
      <c r="E74" s="90" t="s">
        <v>276</v>
      </c>
      <c r="F74" s="332"/>
      <c r="G74" s="332"/>
      <c r="H74" s="332">
        <v>0.81</v>
      </c>
      <c r="I74" s="332"/>
      <c r="J74" s="332">
        <v>0.81</v>
      </c>
      <c r="K74" s="333">
        <v>3</v>
      </c>
      <c r="L74" s="332"/>
      <c r="M74" s="332"/>
      <c r="N74" s="332">
        <v>1.05</v>
      </c>
      <c r="O74" s="332"/>
      <c r="P74" s="332"/>
      <c r="Q74" s="333">
        <v>3</v>
      </c>
      <c r="R74" s="327"/>
      <c r="S74" s="193">
        <v>9.4</v>
      </c>
      <c r="T74" s="193"/>
      <c r="U74" s="450"/>
      <c r="V74" s="327"/>
      <c r="W74" s="429">
        <v>2</v>
      </c>
      <c r="X74" s="338"/>
      <c r="Y74" s="338"/>
      <c r="Z74" s="338"/>
      <c r="AA74" s="338"/>
      <c r="AB74" s="338"/>
      <c r="AC74" s="338"/>
      <c r="AD74" s="338"/>
      <c r="AE74" s="338"/>
      <c r="AF74" s="338"/>
      <c r="AG74" s="338"/>
      <c r="AH74" s="338"/>
      <c r="AI74" s="338"/>
      <c r="AJ74" s="447">
        <v>4</v>
      </c>
      <c r="AK74" s="427">
        <v>0.2</v>
      </c>
      <c r="AL74" s="427">
        <v>0.3</v>
      </c>
      <c r="AM74" s="427">
        <v>0.4</v>
      </c>
      <c r="AN74" s="427">
        <v>0.1</v>
      </c>
      <c r="AO74" s="427">
        <v>0</v>
      </c>
      <c r="AP74" s="338">
        <v>3</v>
      </c>
      <c r="AQ74" s="445">
        <v>0</v>
      </c>
      <c r="AR74" s="445">
        <v>0.11220000000000001</v>
      </c>
      <c r="AS74" s="445">
        <v>0.59179999999999999</v>
      </c>
      <c r="AT74" s="445">
        <v>0.2959</v>
      </c>
      <c r="AU74" s="445">
        <v>0</v>
      </c>
      <c r="AV74" s="446">
        <v>4</v>
      </c>
    </row>
    <row r="75" spans="1:48" ht="29" x14ac:dyDescent="0.35">
      <c r="A75" s="161" t="s">
        <v>280</v>
      </c>
      <c r="B75" s="325" t="s">
        <v>277</v>
      </c>
      <c r="C75" s="90" t="s">
        <v>278</v>
      </c>
      <c r="D75" s="256" t="s">
        <v>279</v>
      </c>
      <c r="E75" s="90" t="s">
        <v>280</v>
      </c>
      <c r="F75" s="334"/>
      <c r="G75" s="334">
        <v>0.41</v>
      </c>
      <c r="H75" s="334"/>
      <c r="I75" s="334"/>
      <c r="J75" s="334">
        <v>0.41</v>
      </c>
      <c r="K75" s="335">
        <v>2</v>
      </c>
      <c r="L75" s="334">
        <v>0.37</v>
      </c>
      <c r="M75" s="334">
        <v>0.37</v>
      </c>
      <c r="N75" s="334"/>
      <c r="O75" s="334"/>
      <c r="P75" s="334"/>
      <c r="Q75" s="335">
        <v>2</v>
      </c>
      <c r="R75" s="328"/>
      <c r="S75" s="193"/>
      <c r="T75" s="193">
        <v>14</v>
      </c>
      <c r="U75" s="451"/>
      <c r="V75" s="328"/>
      <c r="W75" s="429">
        <v>3</v>
      </c>
      <c r="X75" s="338"/>
      <c r="Y75" s="338"/>
      <c r="Z75" s="338"/>
      <c r="AA75" s="338"/>
      <c r="AB75" s="338"/>
      <c r="AC75" s="338"/>
      <c r="AD75" s="338"/>
      <c r="AE75" s="338"/>
      <c r="AF75" s="338"/>
      <c r="AG75" s="338"/>
      <c r="AH75" s="338"/>
      <c r="AI75" s="338"/>
      <c r="AJ75" s="447">
        <v>3</v>
      </c>
      <c r="AK75" s="34">
        <v>0.2</v>
      </c>
      <c r="AL75" s="34">
        <v>0.3</v>
      </c>
      <c r="AM75" s="34">
        <v>0.4</v>
      </c>
      <c r="AN75" s="34">
        <v>0.1</v>
      </c>
      <c r="AO75" s="34">
        <v>0</v>
      </c>
      <c r="AP75" s="338">
        <v>3</v>
      </c>
      <c r="AQ75" s="445">
        <v>9.7999999999999997E-3</v>
      </c>
      <c r="AR75" s="445">
        <v>4.9000000000000002E-2</v>
      </c>
      <c r="AS75" s="445">
        <v>0.63729999999999998</v>
      </c>
      <c r="AT75" s="445">
        <v>0.16670000000000001</v>
      </c>
      <c r="AU75" s="445">
        <v>0.13730000000000001</v>
      </c>
      <c r="AV75" s="446">
        <v>3</v>
      </c>
    </row>
    <row r="76" spans="1:48" ht="29" x14ac:dyDescent="0.35">
      <c r="A76" s="161" t="s">
        <v>282</v>
      </c>
      <c r="B76" s="325" t="s">
        <v>277</v>
      </c>
      <c r="C76" s="90" t="s">
        <v>278</v>
      </c>
      <c r="D76" s="256" t="s">
        <v>281</v>
      </c>
      <c r="E76" s="90" t="s">
        <v>282</v>
      </c>
      <c r="F76" s="334"/>
      <c r="G76" s="334">
        <v>0.44</v>
      </c>
      <c r="H76" s="334"/>
      <c r="I76" s="334"/>
      <c r="J76" s="334">
        <v>0.44</v>
      </c>
      <c r="K76" s="335">
        <v>2</v>
      </c>
      <c r="L76" s="334">
        <v>0.93</v>
      </c>
      <c r="M76" s="334">
        <v>0.93</v>
      </c>
      <c r="N76" s="334"/>
      <c r="O76" s="334"/>
      <c r="P76" s="334"/>
      <c r="Q76" s="335">
        <v>2</v>
      </c>
      <c r="R76" s="328"/>
      <c r="S76" s="193"/>
      <c r="T76" s="193">
        <v>11.1</v>
      </c>
      <c r="U76" s="451"/>
      <c r="V76" s="328"/>
      <c r="W76" s="429">
        <v>3</v>
      </c>
      <c r="X76" s="338"/>
      <c r="Y76" s="338"/>
      <c r="Z76" s="338"/>
      <c r="AA76" s="338"/>
      <c r="AB76" s="338"/>
      <c r="AC76" s="338"/>
      <c r="AD76" s="338"/>
      <c r="AE76" s="338"/>
      <c r="AF76" s="338"/>
      <c r="AG76" s="338"/>
      <c r="AH76" s="338"/>
      <c r="AI76" s="338"/>
      <c r="AJ76" s="339" t="s">
        <v>705</v>
      </c>
      <c r="AK76" s="34">
        <v>0.2</v>
      </c>
      <c r="AL76" s="34">
        <v>0.3</v>
      </c>
      <c r="AM76" s="34">
        <v>0.4</v>
      </c>
      <c r="AN76" s="34">
        <v>0.1</v>
      </c>
      <c r="AO76" s="34">
        <v>0</v>
      </c>
      <c r="AP76" s="338">
        <v>3</v>
      </c>
      <c r="AQ76" s="445">
        <v>1.2500000000000001E-2</v>
      </c>
      <c r="AR76" s="445">
        <v>0.5</v>
      </c>
      <c r="AS76" s="445">
        <v>0.41249999999999998</v>
      </c>
      <c r="AT76" s="445">
        <v>7.4999999999999997E-2</v>
      </c>
      <c r="AU76" s="445">
        <v>0</v>
      </c>
      <c r="AV76" s="446">
        <v>3</v>
      </c>
    </row>
    <row r="77" spans="1:48" ht="29" x14ac:dyDescent="0.35">
      <c r="A77" s="161" t="s">
        <v>284</v>
      </c>
      <c r="B77" s="325" t="s">
        <v>277</v>
      </c>
      <c r="C77" s="90" t="s">
        <v>278</v>
      </c>
      <c r="D77" s="256" t="s">
        <v>283</v>
      </c>
      <c r="E77" s="90" t="s">
        <v>284</v>
      </c>
      <c r="F77" s="334"/>
      <c r="G77" s="334"/>
      <c r="H77" s="334"/>
      <c r="I77" s="334"/>
      <c r="J77" s="334"/>
      <c r="K77" s="335"/>
      <c r="L77" s="334"/>
      <c r="M77" s="334"/>
      <c r="N77" s="334"/>
      <c r="O77" s="334"/>
      <c r="P77" s="334"/>
      <c r="Q77" s="335"/>
      <c r="R77" s="328"/>
      <c r="S77" s="193"/>
      <c r="T77" s="193">
        <v>14</v>
      </c>
      <c r="U77" s="451"/>
      <c r="V77" s="328"/>
      <c r="W77" s="429">
        <v>3</v>
      </c>
      <c r="X77" s="338"/>
      <c r="Y77" s="338"/>
      <c r="Z77" s="338"/>
      <c r="AA77" s="338"/>
      <c r="AB77" s="338"/>
      <c r="AC77" s="338"/>
      <c r="AD77" s="338"/>
      <c r="AE77" s="338"/>
      <c r="AF77" s="338"/>
      <c r="AG77" s="338"/>
      <c r="AH77" s="338"/>
      <c r="AI77" s="338"/>
      <c r="AJ77" s="447">
        <v>2</v>
      </c>
      <c r="AK77" s="34">
        <v>0.2</v>
      </c>
      <c r="AL77" s="34">
        <v>0.3</v>
      </c>
      <c r="AM77" s="34">
        <v>0.4</v>
      </c>
      <c r="AN77" s="34">
        <v>0.1</v>
      </c>
      <c r="AO77" s="34">
        <v>0</v>
      </c>
      <c r="AP77" s="338">
        <v>3</v>
      </c>
      <c r="AQ77" s="445">
        <v>9.0000000000000011E-3</v>
      </c>
      <c r="AR77" s="445">
        <v>0.19820000000000002</v>
      </c>
      <c r="AS77" s="445">
        <v>0.66670000000000007</v>
      </c>
      <c r="AT77" s="445">
        <v>0.12609999999999999</v>
      </c>
      <c r="AU77" s="445">
        <v>0</v>
      </c>
      <c r="AV77" s="446">
        <v>3</v>
      </c>
    </row>
    <row r="78" spans="1:48" ht="29" x14ac:dyDescent="0.35">
      <c r="A78" s="161" t="s">
        <v>286</v>
      </c>
      <c r="B78" s="325" t="s">
        <v>277</v>
      </c>
      <c r="C78" s="90" t="s">
        <v>278</v>
      </c>
      <c r="D78" s="256" t="s">
        <v>285</v>
      </c>
      <c r="E78" s="90" t="s">
        <v>286</v>
      </c>
      <c r="F78" s="334"/>
      <c r="G78" s="334"/>
      <c r="H78" s="334"/>
      <c r="I78" s="334"/>
      <c r="J78" s="334"/>
      <c r="K78" s="335"/>
      <c r="L78" s="334"/>
      <c r="M78" s="334"/>
      <c r="N78" s="334"/>
      <c r="O78" s="334"/>
      <c r="P78" s="334"/>
      <c r="Q78" s="335"/>
      <c r="R78" s="328"/>
      <c r="S78" s="193"/>
      <c r="T78" s="193">
        <v>11.7</v>
      </c>
      <c r="U78" s="451"/>
      <c r="V78" s="328"/>
      <c r="W78" s="429">
        <v>3</v>
      </c>
      <c r="X78" s="338"/>
      <c r="Y78" s="338"/>
      <c r="Z78" s="338"/>
      <c r="AA78" s="338"/>
      <c r="AB78" s="338"/>
      <c r="AC78" s="338"/>
      <c r="AD78" s="338"/>
      <c r="AE78" s="338"/>
      <c r="AF78" s="338"/>
      <c r="AG78" s="338"/>
      <c r="AH78" s="338"/>
      <c r="AI78" s="338"/>
      <c r="AJ78" s="339" t="s">
        <v>705</v>
      </c>
      <c r="AK78" s="34">
        <v>0.2</v>
      </c>
      <c r="AL78" s="34">
        <v>0.3</v>
      </c>
      <c r="AM78" s="34">
        <v>0.4</v>
      </c>
      <c r="AN78" s="34">
        <v>0.1</v>
      </c>
      <c r="AO78" s="34">
        <v>0</v>
      </c>
      <c r="AP78" s="338">
        <v>3</v>
      </c>
      <c r="AQ78" s="445">
        <v>0</v>
      </c>
      <c r="AR78" s="445">
        <v>0.15859999999999999</v>
      </c>
      <c r="AS78" s="445">
        <v>0.47590000000000005</v>
      </c>
      <c r="AT78" s="445">
        <v>0.36549999999999999</v>
      </c>
      <c r="AU78" s="445">
        <v>0</v>
      </c>
      <c r="AV78" s="446">
        <v>4</v>
      </c>
    </row>
    <row r="79" spans="1:48" ht="29" x14ac:dyDescent="0.35">
      <c r="A79" s="161" t="s">
        <v>288</v>
      </c>
      <c r="B79" s="325" t="s">
        <v>277</v>
      </c>
      <c r="C79" s="90" t="s">
        <v>278</v>
      </c>
      <c r="D79" s="256" t="s">
        <v>287</v>
      </c>
      <c r="E79" s="90" t="s">
        <v>288</v>
      </c>
      <c r="F79" s="334"/>
      <c r="G79" s="334"/>
      <c r="H79" s="334">
        <v>0.71</v>
      </c>
      <c r="I79" s="334"/>
      <c r="J79" s="334">
        <v>0.71</v>
      </c>
      <c r="K79" s="335">
        <v>3</v>
      </c>
      <c r="L79" s="334"/>
      <c r="M79" s="334"/>
      <c r="N79" s="334"/>
      <c r="O79" s="334">
        <v>2.38</v>
      </c>
      <c r="P79" s="334"/>
      <c r="Q79" s="335">
        <v>4</v>
      </c>
      <c r="R79" s="328"/>
      <c r="S79" s="193">
        <v>6.9</v>
      </c>
      <c r="T79" s="193"/>
      <c r="U79" s="451"/>
      <c r="V79" s="328"/>
      <c r="W79" s="429">
        <v>2</v>
      </c>
      <c r="X79" s="338"/>
      <c r="Y79" s="338"/>
      <c r="Z79" s="338"/>
      <c r="AA79" s="338"/>
      <c r="AB79" s="338"/>
      <c r="AC79" s="338"/>
      <c r="AD79" s="338"/>
      <c r="AE79" s="338"/>
      <c r="AF79" s="338"/>
      <c r="AG79" s="338"/>
      <c r="AH79" s="338"/>
      <c r="AI79" s="338"/>
      <c r="AJ79" s="447">
        <v>2</v>
      </c>
      <c r="AK79" s="34">
        <v>0.4</v>
      </c>
      <c r="AL79" s="34">
        <v>0.3</v>
      </c>
      <c r="AM79" s="34">
        <v>0.2</v>
      </c>
      <c r="AN79" s="34">
        <v>0.1</v>
      </c>
      <c r="AO79" s="34">
        <v>0</v>
      </c>
      <c r="AP79" s="338">
        <v>2</v>
      </c>
      <c r="AQ79" s="445">
        <v>0</v>
      </c>
      <c r="AR79" s="445">
        <v>0.20660000000000001</v>
      </c>
      <c r="AS79" s="445">
        <v>0.61159999999999992</v>
      </c>
      <c r="AT79" s="445">
        <v>0.18179999999999999</v>
      </c>
      <c r="AU79" s="445">
        <v>0</v>
      </c>
      <c r="AV79" s="446">
        <v>4</v>
      </c>
    </row>
    <row r="80" spans="1:48" ht="29" x14ac:dyDescent="0.35">
      <c r="A80" s="161" t="s">
        <v>290</v>
      </c>
      <c r="B80" s="325" t="s">
        <v>277</v>
      </c>
      <c r="C80" s="90" t="s">
        <v>278</v>
      </c>
      <c r="D80" s="256" t="s">
        <v>289</v>
      </c>
      <c r="E80" s="90" t="s">
        <v>290</v>
      </c>
      <c r="F80" s="334"/>
      <c r="G80" s="334"/>
      <c r="H80" s="334"/>
      <c r="I80" s="334"/>
      <c r="J80" s="334"/>
      <c r="K80" s="335"/>
      <c r="L80" s="334"/>
      <c r="M80" s="334"/>
      <c r="N80" s="334"/>
      <c r="O80" s="334"/>
      <c r="P80" s="334"/>
      <c r="Q80" s="335"/>
      <c r="R80" s="328"/>
      <c r="S80" s="193">
        <v>7.06</v>
      </c>
      <c r="T80" s="193"/>
      <c r="U80" s="451"/>
      <c r="V80" s="328"/>
      <c r="W80" s="429">
        <v>2</v>
      </c>
      <c r="X80" s="338"/>
      <c r="Y80" s="338"/>
      <c r="Z80" s="338"/>
      <c r="AA80" s="338"/>
      <c r="AB80" s="338"/>
      <c r="AC80" s="338"/>
      <c r="AD80" s="338"/>
      <c r="AE80" s="338"/>
      <c r="AF80" s="338"/>
      <c r="AG80" s="338"/>
      <c r="AH80" s="338"/>
      <c r="AI80" s="338"/>
      <c r="AJ80" s="339" t="s">
        <v>705</v>
      </c>
      <c r="AK80" s="34">
        <v>0.2</v>
      </c>
      <c r="AL80" s="34">
        <v>0.3</v>
      </c>
      <c r="AM80" s="34">
        <v>0.4</v>
      </c>
      <c r="AN80" s="34">
        <v>0.1</v>
      </c>
      <c r="AO80" s="34">
        <v>0</v>
      </c>
      <c r="AP80" s="338">
        <v>3</v>
      </c>
      <c r="AQ80" s="445">
        <v>7.9000000000000008E-3</v>
      </c>
      <c r="AR80" s="445">
        <v>9.4499999999999987E-2</v>
      </c>
      <c r="AS80" s="445">
        <v>0.86609999999999998</v>
      </c>
      <c r="AT80" s="445">
        <v>3.15E-2</v>
      </c>
      <c r="AU80" s="445">
        <v>0</v>
      </c>
      <c r="AV80" s="446">
        <v>4</v>
      </c>
    </row>
    <row r="81" spans="1:48" ht="29" x14ac:dyDescent="0.35">
      <c r="A81" s="161" t="s">
        <v>292</v>
      </c>
      <c r="B81" s="325" t="s">
        <v>277</v>
      </c>
      <c r="C81" s="90" t="s">
        <v>278</v>
      </c>
      <c r="D81" s="256" t="s">
        <v>291</v>
      </c>
      <c r="E81" s="90" t="s">
        <v>292</v>
      </c>
      <c r="F81" s="334"/>
      <c r="G81" s="334"/>
      <c r="H81" s="334"/>
      <c r="I81" s="334"/>
      <c r="J81" s="334"/>
      <c r="K81" s="335"/>
      <c r="L81" s="334"/>
      <c r="M81" s="334"/>
      <c r="N81" s="334"/>
      <c r="O81" s="334"/>
      <c r="P81" s="334"/>
      <c r="Q81" s="335"/>
      <c r="R81" s="328"/>
      <c r="S81" s="193">
        <v>7.17</v>
      </c>
      <c r="T81" s="193"/>
      <c r="U81" s="451"/>
      <c r="V81" s="328"/>
      <c r="W81" s="429">
        <v>2</v>
      </c>
      <c r="X81" s="338"/>
      <c r="Y81" s="338"/>
      <c r="Z81" s="338"/>
      <c r="AA81" s="338"/>
      <c r="AB81" s="338"/>
      <c r="AC81" s="338"/>
      <c r="AD81" s="338"/>
      <c r="AE81" s="338"/>
      <c r="AF81" s="338"/>
      <c r="AG81" s="338"/>
      <c r="AH81" s="338"/>
      <c r="AI81" s="338"/>
      <c r="AJ81" s="447">
        <v>1</v>
      </c>
      <c r="AK81" s="34">
        <v>0.1</v>
      </c>
      <c r="AL81" s="34">
        <v>0.2</v>
      </c>
      <c r="AM81" s="34">
        <v>0.3</v>
      </c>
      <c r="AN81" s="34">
        <v>0.3</v>
      </c>
      <c r="AO81" s="34">
        <v>0.1</v>
      </c>
      <c r="AP81" s="338">
        <v>4</v>
      </c>
      <c r="AQ81" s="445">
        <v>0</v>
      </c>
      <c r="AR81" s="445">
        <v>2.7799999999999998E-2</v>
      </c>
      <c r="AS81" s="445">
        <v>0.59260000000000002</v>
      </c>
      <c r="AT81" s="445">
        <v>0.37040000000000001</v>
      </c>
      <c r="AU81" s="445">
        <v>9.300000000000001E-3</v>
      </c>
      <c r="AV81" s="446">
        <v>4</v>
      </c>
    </row>
    <row r="82" spans="1:48" ht="29" x14ac:dyDescent="0.35">
      <c r="A82" s="161" t="s">
        <v>294</v>
      </c>
      <c r="B82" s="325" t="s">
        <v>277</v>
      </c>
      <c r="C82" s="90" t="s">
        <v>278</v>
      </c>
      <c r="D82" s="256" t="s">
        <v>293</v>
      </c>
      <c r="E82" s="90" t="s">
        <v>294</v>
      </c>
      <c r="F82" s="334"/>
      <c r="G82" s="334"/>
      <c r="H82" s="334"/>
      <c r="I82" s="334"/>
      <c r="J82" s="334"/>
      <c r="K82" s="335"/>
      <c r="L82" s="334"/>
      <c r="M82" s="334"/>
      <c r="N82" s="334"/>
      <c r="O82" s="334"/>
      <c r="P82" s="334"/>
      <c r="Q82" s="335"/>
      <c r="R82" s="328"/>
      <c r="S82" s="193"/>
      <c r="T82" s="193">
        <v>11.7</v>
      </c>
      <c r="U82" s="451"/>
      <c r="V82" s="328"/>
      <c r="W82" s="429">
        <v>3</v>
      </c>
      <c r="X82" s="338"/>
      <c r="Y82" s="338"/>
      <c r="Z82" s="338"/>
      <c r="AA82" s="338"/>
      <c r="AB82" s="338"/>
      <c r="AC82" s="338"/>
      <c r="AD82" s="338"/>
      <c r="AE82" s="338"/>
      <c r="AF82" s="338"/>
      <c r="AG82" s="338"/>
      <c r="AH82" s="338"/>
      <c r="AI82" s="338"/>
      <c r="AJ82" s="339" t="s">
        <v>705</v>
      </c>
      <c r="AK82" s="34">
        <v>0.2</v>
      </c>
      <c r="AL82" s="34">
        <v>0.3</v>
      </c>
      <c r="AM82" s="34">
        <v>0.4</v>
      </c>
      <c r="AN82" s="34">
        <v>0.1</v>
      </c>
      <c r="AO82" s="34">
        <v>0</v>
      </c>
      <c r="AP82" s="338">
        <v>3</v>
      </c>
      <c r="AQ82" s="445">
        <v>0</v>
      </c>
      <c r="AR82" s="445">
        <v>6.4500000000000002E-2</v>
      </c>
      <c r="AS82" s="445">
        <v>0.8226</v>
      </c>
      <c r="AT82" s="445">
        <v>0.11289999999999999</v>
      </c>
      <c r="AU82" s="445">
        <v>0</v>
      </c>
      <c r="AV82" s="446">
        <v>3</v>
      </c>
    </row>
    <row r="83" spans="1:48" ht="29" x14ac:dyDescent="0.35">
      <c r="A83" s="161" t="s">
        <v>296</v>
      </c>
      <c r="B83" s="325" t="s">
        <v>277</v>
      </c>
      <c r="C83" s="90" t="s">
        <v>278</v>
      </c>
      <c r="D83" s="256" t="s">
        <v>295</v>
      </c>
      <c r="E83" s="90" t="s">
        <v>296</v>
      </c>
      <c r="F83" s="334"/>
      <c r="G83" s="334"/>
      <c r="H83" s="334">
        <v>0.56999999999999995</v>
      </c>
      <c r="I83" s="334"/>
      <c r="J83" s="334">
        <v>0.56999999999999995</v>
      </c>
      <c r="K83" s="335">
        <v>3</v>
      </c>
      <c r="L83" s="334">
        <v>0.49</v>
      </c>
      <c r="M83" s="334">
        <v>0.49</v>
      </c>
      <c r="N83" s="334"/>
      <c r="O83" s="334"/>
      <c r="P83" s="334"/>
      <c r="Q83" s="335">
        <v>2</v>
      </c>
      <c r="R83" s="328"/>
      <c r="S83" s="193"/>
      <c r="T83" s="193">
        <v>10.9</v>
      </c>
      <c r="U83" s="451"/>
      <c r="V83" s="328"/>
      <c r="W83" s="429">
        <v>3</v>
      </c>
      <c r="X83" s="338"/>
      <c r="Y83" s="338"/>
      <c r="Z83" s="338"/>
      <c r="AA83" s="338"/>
      <c r="AB83" s="338"/>
      <c r="AC83" s="338"/>
      <c r="AD83" s="338"/>
      <c r="AE83" s="338"/>
      <c r="AF83" s="338"/>
      <c r="AG83" s="338"/>
      <c r="AH83" s="338"/>
      <c r="AI83" s="338"/>
      <c r="AJ83" s="447">
        <v>4</v>
      </c>
      <c r="AK83" s="34">
        <v>0.2</v>
      </c>
      <c r="AL83" s="34">
        <v>0.3</v>
      </c>
      <c r="AM83" s="34">
        <v>0.4</v>
      </c>
      <c r="AN83" s="34">
        <v>0.1</v>
      </c>
      <c r="AO83" s="34">
        <v>0</v>
      </c>
      <c r="AP83" s="338">
        <v>3</v>
      </c>
      <c r="AQ83" s="445">
        <v>0</v>
      </c>
      <c r="AR83" s="445">
        <v>1.8000000000000002E-2</v>
      </c>
      <c r="AS83" s="445">
        <v>0.67569999999999997</v>
      </c>
      <c r="AT83" s="445">
        <v>0.30630000000000002</v>
      </c>
      <c r="AU83" s="445">
        <v>0</v>
      </c>
      <c r="AV83" s="446">
        <v>4</v>
      </c>
    </row>
    <row r="84" spans="1:48" ht="29" x14ac:dyDescent="0.35">
      <c r="A84" s="161" t="s">
        <v>298</v>
      </c>
      <c r="B84" s="325" t="s">
        <v>277</v>
      </c>
      <c r="C84" s="90" t="s">
        <v>278</v>
      </c>
      <c r="D84" s="256" t="s">
        <v>297</v>
      </c>
      <c r="E84" s="90" t="s">
        <v>298</v>
      </c>
      <c r="F84" s="334"/>
      <c r="G84" s="334"/>
      <c r="H84" s="334">
        <v>0.79</v>
      </c>
      <c r="I84" s="334"/>
      <c r="J84" s="334">
        <v>0.79</v>
      </c>
      <c r="K84" s="335">
        <v>3</v>
      </c>
      <c r="L84" s="334">
        <v>0.52</v>
      </c>
      <c r="M84" s="334">
        <v>0.52</v>
      </c>
      <c r="N84" s="334"/>
      <c r="O84" s="334"/>
      <c r="P84" s="334"/>
      <c r="Q84" s="335">
        <v>2</v>
      </c>
      <c r="R84" s="328"/>
      <c r="S84" s="193"/>
      <c r="T84" s="193">
        <v>11.7</v>
      </c>
      <c r="U84" s="451"/>
      <c r="V84" s="328"/>
      <c r="W84" s="429">
        <v>3</v>
      </c>
      <c r="X84" s="338"/>
      <c r="Y84" s="338"/>
      <c r="Z84" s="338"/>
      <c r="AA84" s="338"/>
      <c r="AB84" s="338"/>
      <c r="AC84" s="338"/>
      <c r="AD84" s="338"/>
      <c r="AE84" s="338"/>
      <c r="AF84" s="338"/>
      <c r="AG84" s="338"/>
      <c r="AH84" s="338"/>
      <c r="AI84" s="338"/>
      <c r="AJ84" s="447">
        <v>4</v>
      </c>
      <c r="AK84" s="34">
        <v>0.1</v>
      </c>
      <c r="AL84" s="34">
        <v>0.2</v>
      </c>
      <c r="AM84" s="34">
        <v>0.3</v>
      </c>
      <c r="AN84" s="34">
        <v>0.3</v>
      </c>
      <c r="AO84" s="34">
        <v>0.1</v>
      </c>
      <c r="AP84" s="338">
        <v>4</v>
      </c>
      <c r="AQ84" s="445">
        <v>0</v>
      </c>
      <c r="AR84" s="445">
        <v>0.1696</v>
      </c>
      <c r="AS84" s="445">
        <v>0.41960000000000003</v>
      </c>
      <c r="AT84" s="445">
        <v>0.40179999999999999</v>
      </c>
      <c r="AU84" s="445">
        <v>8.8999999999999999E-3</v>
      </c>
      <c r="AV84" s="446">
        <v>4</v>
      </c>
    </row>
    <row r="85" spans="1:48" ht="29" x14ac:dyDescent="0.35">
      <c r="A85" s="161" t="s">
        <v>300</v>
      </c>
      <c r="B85" s="325" t="s">
        <v>277</v>
      </c>
      <c r="C85" s="90" t="s">
        <v>278</v>
      </c>
      <c r="D85" s="256" t="s">
        <v>299</v>
      </c>
      <c r="E85" s="90" t="s">
        <v>300</v>
      </c>
      <c r="F85" s="334"/>
      <c r="G85" s="334"/>
      <c r="H85" s="334"/>
      <c r="I85" s="334"/>
      <c r="J85" s="334"/>
      <c r="K85" s="335"/>
      <c r="L85" s="334"/>
      <c r="M85" s="334"/>
      <c r="N85" s="334"/>
      <c r="O85" s="334"/>
      <c r="P85" s="334"/>
      <c r="Q85" s="335"/>
      <c r="R85" s="328"/>
      <c r="S85" s="193"/>
      <c r="T85" s="193">
        <v>11.7</v>
      </c>
      <c r="U85" s="451"/>
      <c r="V85" s="328"/>
      <c r="W85" s="429">
        <v>3</v>
      </c>
      <c r="X85" s="338"/>
      <c r="Y85" s="338"/>
      <c r="Z85" s="338"/>
      <c r="AA85" s="338"/>
      <c r="AB85" s="338"/>
      <c r="AC85" s="338"/>
      <c r="AD85" s="338"/>
      <c r="AE85" s="338"/>
      <c r="AF85" s="338"/>
      <c r="AG85" s="338"/>
      <c r="AH85" s="338"/>
      <c r="AI85" s="338"/>
      <c r="AJ85" s="339" t="s">
        <v>705</v>
      </c>
      <c r="AK85" s="34">
        <v>0.2</v>
      </c>
      <c r="AL85" s="34">
        <v>0.3</v>
      </c>
      <c r="AM85" s="34">
        <v>0.4</v>
      </c>
      <c r="AN85" s="34">
        <v>0.1</v>
      </c>
      <c r="AO85" s="34">
        <v>0</v>
      </c>
      <c r="AP85" s="338">
        <v>3</v>
      </c>
      <c r="AQ85" s="445">
        <v>0</v>
      </c>
      <c r="AR85" s="445">
        <v>0.1</v>
      </c>
      <c r="AS85" s="445">
        <v>0.47270000000000001</v>
      </c>
      <c r="AT85" s="445">
        <v>0.37270000000000003</v>
      </c>
      <c r="AU85" s="445">
        <v>5.45E-2</v>
      </c>
      <c r="AV85" s="446">
        <v>4</v>
      </c>
    </row>
    <row r="86" spans="1:48" ht="29" x14ac:dyDescent="0.35">
      <c r="A86" s="161" t="s">
        <v>302</v>
      </c>
      <c r="B86" s="325" t="s">
        <v>277</v>
      </c>
      <c r="C86" s="90" t="s">
        <v>278</v>
      </c>
      <c r="D86" s="256" t="s">
        <v>301</v>
      </c>
      <c r="E86" s="90" t="s">
        <v>302</v>
      </c>
      <c r="F86" s="334"/>
      <c r="G86" s="334"/>
      <c r="H86" s="334"/>
      <c r="I86" s="334"/>
      <c r="J86" s="334"/>
      <c r="K86" s="335"/>
      <c r="L86" s="334"/>
      <c r="M86" s="334"/>
      <c r="N86" s="334"/>
      <c r="O86" s="334"/>
      <c r="P86" s="334"/>
      <c r="Q86" s="335"/>
      <c r="R86" s="328"/>
      <c r="S86" s="193">
        <v>5.21</v>
      </c>
      <c r="T86" s="193"/>
      <c r="U86" s="451"/>
      <c r="V86" s="328"/>
      <c r="W86" s="429">
        <v>2</v>
      </c>
      <c r="X86" s="338"/>
      <c r="Y86" s="338"/>
      <c r="Z86" s="338"/>
      <c r="AA86" s="338"/>
      <c r="AB86" s="338"/>
      <c r="AC86" s="338"/>
      <c r="AD86" s="338"/>
      <c r="AE86" s="338"/>
      <c r="AF86" s="338"/>
      <c r="AG86" s="338"/>
      <c r="AH86" s="338"/>
      <c r="AI86" s="338"/>
      <c r="AJ86" s="447">
        <v>2</v>
      </c>
      <c r="AK86" s="34">
        <v>0.1</v>
      </c>
      <c r="AL86" s="34">
        <v>0.2</v>
      </c>
      <c r="AM86" s="34">
        <v>0.3</v>
      </c>
      <c r="AN86" s="34">
        <v>0.3</v>
      </c>
      <c r="AO86" s="34">
        <v>0.1</v>
      </c>
      <c r="AP86" s="338">
        <v>4</v>
      </c>
      <c r="AQ86" s="445">
        <v>0</v>
      </c>
      <c r="AR86" s="445">
        <v>0</v>
      </c>
      <c r="AS86" s="445">
        <v>0.22829999999999998</v>
      </c>
      <c r="AT86" s="445">
        <v>0.70650000000000002</v>
      </c>
      <c r="AU86" s="445">
        <v>6.5199999999999994E-2</v>
      </c>
      <c r="AV86" s="446">
        <v>4</v>
      </c>
    </row>
    <row r="87" spans="1:48" ht="29" x14ac:dyDescent="0.35">
      <c r="A87" s="161" t="s">
        <v>304</v>
      </c>
      <c r="B87" s="325" t="s">
        <v>277</v>
      </c>
      <c r="C87" s="90" t="s">
        <v>278</v>
      </c>
      <c r="D87" s="256" t="s">
        <v>303</v>
      </c>
      <c r="E87" s="90" t="s">
        <v>304</v>
      </c>
      <c r="F87" s="334"/>
      <c r="G87" s="334"/>
      <c r="H87" s="334"/>
      <c r="I87" s="334"/>
      <c r="J87" s="334"/>
      <c r="K87" s="335"/>
      <c r="L87" s="334"/>
      <c r="M87" s="334"/>
      <c r="N87" s="334"/>
      <c r="O87" s="334"/>
      <c r="P87" s="334"/>
      <c r="Q87" s="335"/>
      <c r="R87" s="328"/>
      <c r="S87" s="193"/>
      <c r="T87" s="193">
        <v>14</v>
      </c>
      <c r="U87" s="451"/>
      <c r="V87" s="328"/>
      <c r="W87" s="429">
        <v>3</v>
      </c>
      <c r="X87" s="338"/>
      <c r="Y87" s="338"/>
      <c r="Z87" s="338"/>
      <c r="AA87" s="338"/>
      <c r="AB87" s="338"/>
      <c r="AC87" s="338"/>
      <c r="AD87" s="338"/>
      <c r="AE87" s="338"/>
      <c r="AF87" s="338"/>
      <c r="AG87" s="338"/>
      <c r="AH87" s="338"/>
      <c r="AI87" s="338"/>
      <c r="AJ87" s="447">
        <v>3</v>
      </c>
      <c r="AK87" s="34">
        <v>0.2</v>
      </c>
      <c r="AL87" s="34">
        <v>0.3</v>
      </c>
      <c r="AM87" s="34">
        <v>0.4</v>
      </c>
      <c r="AN87" s="34">
        <v>0.1</v>
      </c>
      <c r="AO87" s="34">
        <v>0</v>
      </c>
      <c r="AP87" s="338">
        <v>3</v>
      </c>
      <c r="AQ87" s="445">
        <v>0</v>
      </c>
      <c r="AR87" s="445">
        <v>0.10640000000000001</v>
      </c>
      <c r="AS87" s="445">
        <v>0.60640000000000005</v>
      </c>
      <c r="AT87" s="445">
        <v>0.28720000000000001</v>
      </c>
      <c r="AU87" s="445">
        <v>0</v>
      </c>
      <c r="AV87" s="446">
        <v>4</v>
      </c>
    </row>
    <row r="88" spans="1:48" ht="29" x14ac:dyDescent="0.35">
      <c r="A88" s="161" t="s">
        <v>306</v>
      </c>
      <c r="B88" s="325" t="s">
        <v>277</v>
      </c>
      <c r="C88" s="90" t="s">
        <v>278</v>
      </c>
      <c r="D88" s="256" t="s">
        <v>305</v>
      </c>
      <c r="E88" s="90" t="s">
        <v>306</v>
      </c>
      <c r="F88" s="334"/>
      <c r="G88" s="334"/>
      <c r="H88" s="334"/>
      <c r="I88" s="334"/>
      <c r="J88" s="334"/>
      <c r="K88" s="335"/>
      <c r="L88" s="334"/>
      <c r="M88" s="334"/>
      <c r="N88" s="334"/>
      <c r="O88" s="334"/>
      <c r="P88" s="334"/>
      <c r="Q88" s="335"/>
      <c r="R88" s="328"/>
      <c r="S88" s="193"/>
      <c r="T88" s="193"/>
      <c r="U88" s="451">
        <v>15.4</v>
      </c>
      <c r="V88" s="328"/>
      <c r="W88" s="429">
        <v>4</v>
      </c>
      <c r="X88" s="338"/>
      <c r="Y88" s="338"/>
      <c r="Z88" s="338"/>
      <c r="AA88" s="338"/>
      <c r="AB88" s="338"/>
      <c r="AC88" s="338"/>
      <c r="AD88" s="338"/>
      <c r="AE88" s="338"/>
      <c r="AF88" s="338"/>
      <c r="AG88" s="338"/>
      <c r="AH88" s="338"/>
      <c r="AI88" s="338"/>
      <c r="AJ88" s="447">
        <v>2</v>
      </c>
      <c r="AK88" s="34">
        <v>0.4</v>
      </c>
      <c r="AL88" s="34">
        <v>0.3</v>
      </c>
      <c r="AM88" s="34">
        <v>0.2</v>
      </c>
      <c r="AN88" s="34">
        <v>0.1</v>
      </c>
      <c r="AO88" s="34">
        <v>0</v>
      </c>
      <c r="AP88" s="338">
        <v>2</v>
      </c>
      <c r="AQ88" s="445">
        <v>1.6E-2</v>
      </c>
      <c r="AR88" s="445">
        <v>0.38400000000000001</v>
      </c>
      <c r="AS88" s="445">
        <v>0.57600000000000007</v>
      </c>
      <c r="AT88" s="445">
        <v>2.4E-2</v>
      </c>
      <c r="AU88" s="445">
        <v>0</v>
      </c>
      <c r="AV88" s="446">
        <v>3</v>
      </c>
    </row>
    <row r="89" spans="1:48" ht="29" x14ac:dyDescent="0.35">
      <c r="A89" s="161" t="s">
        <v>308</v>
      </c>
      <c r="B89" s="325" t="s">
        <v>277</v>
      </c>
      <c r="C89" s="90" t="s">
        <v>278</v>
      </c>
      <c r="D89" s="256" t="s">
        <v>307</v>
      </c>
      <c r="E89" s="90" t="s">
        <v>308</v>
      </c>
      <c r="F89" s="334"/>
      <c r="G89" s="334">
        <v>0.37</v>
      </c>
      <c r="H89" s="334"/>
      <c r="I89" s="334"/>
      <c r="J89" s="334">
        <v>0.37</v>
      </c>
      <c r="K89" s="335">
        <v>2</v>
      </c>
      <c r="L89" s="334">
        <v>0.32</v>
      </c>
      <c r="M89" s="334">
        <v>0.32</v>
      </c>
      <c r="N89" s="334"/>
      <c r="O89" s="334"/>
      <c r="P89" s="334"/>
      <c r="Q89" s="335">
        <v>2</v>
      </c>
      <c r="R89" s="328"/>
      <c r="S89" s="193"/>
      <c r="T89" s="193"/>
      <c r="U89" s="449">
        <v>17.2</v>
      </c>
      <c r="V89" s="193"/>
      <c r="W89" s="429">
        <v>4</v>
      </c>
      <c r="X89" s="338"/>
      <c r="Y89" s="338"/>
      <c r="Z89" s="338"/>
      <c r="AA89" s="338"/>
      <c r="AB89" s="338"/>
      <c r="AC89" s="338"/>
      <c r="AD89" s="338"/>
      <c r="AE89" s="338"/>
      <c r="AF89" s="338"/>
      <c r="AG89" s="338"/>
      <c r="AH89" s="338"/>
      <c r="AI89" s="338"/>
      <c r="AJ89" s="447">
        <v>2</v>
      </c>
      <c r="AK89" s="34">
        <v>0.4</v>
      </c>
      <c r="AL89" s="34">
        <v>0.3</v>
      </c>
      <c r="AM89" s="34">
        <v>0.2</v>
      </c>
      <c r="AN89" s="34">
        <v>0.1</v>
      </c>
      <c r="AO89" s="34">
        <v>0</v>
      </c>
      <c r="AP89" s="338">
        <v>2</v>
      </c>
      <c r="AQ89" s="445">
        <v>1.7899999999999999E-2</v>
      </c>
      <c r="AR89" s="445">
        <v>0.2321</v>
      </c>
      <c r="AS89" s="445">
        <v>0.57140000000000002</v>
      </c>
      <c r="AT89" s="445">
        <v>0.17859999999999998</v>
      </c>
      <c r="AU89" s="445">
        <v>0</v>
      </c>
      <c r="AV89" s="446">
        <v>3</v>
      </c>
    </row>
    <row r="90" spans="1:48" ht="29" x14ac:dyDescent="0.35">
      <c r="A90" s="161" t="s">
        <v>310</v>
      </c>
      <c r="B90" s="325" t="s">
        <v>277</v>
      </c>
      <c r="C90" s="90" t="s">
        <v>278</v>
      </c>
      <c r="D90" s="256" t="s">
        <v>309</v>
      </c>
      <c r="E90" s="90" t="s">
        <v>310</v>
      </c>
      <c r="F90" s="334"/>
      <c r="G90" s="334"/>
      <c r="H90" s="334"/>
      <c r="I90" s="334"/>
      <c r="J90" s="334"/>
      <c r="K90" s="335"/>
      <c r="L90" s="334"/>
      <c r="M90" s="334"/>
      <c r="N90" s="334"/>
      <c r="O90" s="334"/>
      <c r="P90" s="334"/>
      <c r="Q90" s="335"/>
      <c r="R90" s="328">
        <v>3.55</v>
      </c>
      <c r="S90" s="193"/>
      <c r="T90" s="193"/>
      <c r="U90" s="451"/>
      <c r="V90" s="328"/>
      <c r="W90" s="429">
        <v>1</v>
      </c>
      <c r="X90" s="338"/>
      <c r="Y90" s="338"/>
      <c r="Z90" s="338"/>
      <c r="AA90" s="338"/>
      <c r="AB90" s="338"/>
      <c r="AC90" s="338"/>
      <c r="AD90" s="338"/>
      <c r="AE90" s="338"/>
      <c r="AF90" s="338"/>
      <c r="AG90" s="338"/>
      <c r="AH90" s="338"/>
      <c r="AI90" s="338"/>
      <c r="AJ90" s="339" t="s">
        <v>705</v>
      </c>
      <c r="AK90" s="34">
        <v>0.2</v>
      </c>
      <c r="AL90" s="34">
        <v>0.3</v>
      </c>
      <c r="AM90" s="34">
        <v>0.4</v>
      </c>
      <c r="AN90" s="34">
        <v>0.1</v>
      </c>
      <c r="AO90" s="34">
        <v>0</v>
      </c>
      <c r="AP90" s="338">
        <v>3</v>
      </c>
      <c r="AQ90" s="445">
        <v>3.1899999999999998E-2</v>
      </c>
      <c r="AR90" s="445">
        <v>0.65959999999999996</v>
      </c>
      <c r="AS90" s="445">
        <v>0.28720000000000001</v>
      </c>
      <c r="AT90" s="445">
        <v>2.1299999999999999E-2</v>
      </c>
      <c r="AU90" s="445">
        <v>0</v>
      </c>
      <c r="AV90" s="446">
        <v>3</v>
      </c>
    </row>
    <row r="91" spans="1:48" ht="29" x14ac:dyDescent="0.35">
      <c r="A91" s="161" t="s">
        <v>312</v>
      </c>
      <c r="B91" s="325" t="s">
        <v>277</v>
      </c>
      <c r="C91" s="90" t="s">
        <v>278</v>
      </c>
      <c r="D91" s="256" t="s">
        <v>311</v>
      </c>
      <c r="E91" s="90" t="s">
        <v>312</v>
      </c>
      <c r="F91" s="334"/>
      <c r="G91" s="334"/>
      <c r="H91" s="334">
        <v>0.68</v>
      </c>
      <c r="I91" s="334"/>
      <c r="J91" s="334">
        <v>0.68</v>
      </c>
      <c r="K91" s="335">
        <v>3</v>
      </c>
      <c r="L91" s="334">
        <v>0.39</v>
      </c>
      <c r="M91" s="334">
        <v>0.39</v>
      </c>
      <c r="N91" s="334"/>
      <c r="O91" s="334"/>
      <c r="P91" s="334"/>
      <c r="Q91" s="335">
        <v>2</v>
      </c>
      <c r="R91" s="328"/>
      <c r="S91" s="193"/>
      <c r="T91" s="193"/>
      <c r="U91" s="449">
        <v>15.4</v>
      </c>
      <c r="V91" s="193"/>
      <c r="W91" s="429">
        <v>4</v>
      </c>
      <c r="X91" s="338"/>
      <c r="Y91" s="338"/>
      <c r="Z91" s="338"/>
      <c r="AA91" s="338"/>
      <c r="AB91" s="338"/>
      <c r="AC91" s="338"/>
      <c r="AD91" s="338"/>
      <c r="AE91" s="338"/>
      <c r="AF91" s="338"/>
      <c r="AG91" s="338"/>
      <c r="AH91" s="338"/>
      <c r="AI91" s="338"/>
      <c r="AJ91" s="447">
        <v>2</v>
      </c>
      <c r="AK91" s="34">
        <v>0.4</v>
      </c>
      <c r="AL91" s="34">
        <v>0.3</v>
      </c>
      <c r="AM91" s="34">
        <v>0.2</v>
      </c>
      <c r="AN91" s="34">
        <v>0.1</v>
      </c>
      <c r="AO91" s="34">
        <v>0</v>
      </c>
      <c r="AP91" s="338">
        <v>2</v>
      </c>
      <c r="AQ91" s="445">
        <v>0</v>
      </c>
      <c r="AR91" s="445">
        <v>0.27449999999999997</v>
      </c>
      <c r="AS91" s="445">
        <v>0.52939999999999998</v>
      </c>
      <c r="AT91" s="445">
        <v>0.1961</v>
      </c>
      <c r="AU91" s="445">
        <v>0</v>
      </c>
      <c r="AV91" s="446">
        <v>3</v>
      </c>
    </row>
    <row r="92" spans="1:48" x14ac:dyDescent="0.35">
      <c r="A92" s="161" t="s">
        <v>316</v>
      </c>
      <c r="B92" s="325" t="s">
        <v>313</v>
      </c>
      <c r="C92" s="90" t="s">
        <v>314</v>
      </c>
      <c r="D92" s="256" t="s">
        <v>315</v>
      </c>
      <c r="E92" s="90" t="s">
        <v>316</v>
      </c>
      <c r="F92" s="332"/>
      <c r="G92" s="332"/>
      <c r="H92" s="332">
        <v>0.87</v>
      </c>
      <c r="I92" s="332"/>
      <c r="J92" s="332">
        <v>0.87</v>
      </c>
      <c r="K92" s="335">
        <v>3</v>
      </c>
      <c r="L92" s="332">
        <v>0.86</v>
      </c>
      <c r="M92" s="332">
        <v>0.86</v>
      </c>
      <c r="N92" s="332"/>
      <c r="O92" s="332"/>
      <c r="P92" s="332"/>
      <c r="Q92" s="335">
        <v>2</v>
      </c>
      <c r="R92" s="327"/>
      <c r="S92" s="193">
        <v>9.6</v>
      </c>
      <c r="T92" s="193"/>
      <c r="U92" s="450"/>
      <c r="V92" s="327"/>
      <c r="W92" s="429">
        <v>2</v>
      </c>
      <c r="X92" s="338"/>
      <c r="Y92" s="338"/>
      <c r="Z92" s="338"/>
      <c r="AA92" s="338"/>
      <c r="AB92" s="338"/>
      <c r="AC92" s="338"/>
      <c r="AD92" s="338"/>
      <c r="AE92" s="338"/>
      <c r="AF92" s="338"/>
      <c r="AG92" s="338"/>
      <c r="AH92" s="338"/>
      <c r="AI92" s="338"/>
      <c r="AJ92" s="447">
        <v>4</v>
      </c>
      <c r="AK92" s="427">
        <v>0.1</v>
      </c>
      <c r="AL92" s="427">
        <v>0.2</v>
      </c>
      <c r="AM92" s="427">
        <v>0.3</v>
      </c>
      <c r="AN92" s="427">
        <v>0.3</v>
      </c>
      <c r="AO92" s="427">
        <v>0.1</v>
      </c>
      <c r="AP92" s="338">
        <v>4</v>
      </c>
      <c r="AQ92" s="445">
        <v>0</v>
      </c>
      <c r="AR92" s="445">
        <v>0.10529999999999999</v>
      </c>
      <c r="AS92" s="445">
        <v>0.64469999999999994</v>
      </c>
      <c r="AT92" s="445">
        <v>0.18420000000000003</v>
      </c>
      <c r="AU92" s="445">
        <v>6.5799999999999997E-2</v>
      </c>
      <c r="AV92" s="446">
        <v>4</v>
      </c>
    </row>
    <row r="93" spans="1:48" x14ac:dyDescent="0.35">
      <c r="A93" s="161" t="s">
        <v>318</v>
      </c>
      <c r="B93" s="325" t="s">
        <v>313</v>
      </c>
      <c r="C93" s="90" t="s">
        <v>314</v>
      </c>
      <c r="D93" s="256" t="s">
        <v>317</v>
      </c>
      <c r="E93" s="90" t="s">
        <v>318</v>
      </c>
      <c r="F93" s="332"/>
      <c r="G93" s="332"/>
      <c r="H93" s="332">
        <v>0.61</v>
      </c>
      <c r="I93" s="332"/>
      <c r="J93" s="332">
        <v>0.61</v>
      </c>
      <c r="K93" s="335">
        <v>3</v>
      </c>
      <c r="L93" s="332">
        <v>0</v>
      </c>
      <c r="M93" s="332">
        <v>0</v>
      </c>
      <c r="N93" s="332"/>
      <c r="O93" s="332"/>
      <c r="P93" s="332"/>
      <c r="Q93" s="335">
        <v>2</v>
      </c>
      <c r="R93" s="327"/>
      <c r="S93" s="193"/>
      <c r="T93" s="193">
        <v>13.4</v>
      </c>
      <c r="U93" s="450"/>
      <c r="V93" s="327"/>
      <c r="W93" s="429">
        <v>3</v>
      </c>
      <c r="X93" s="338"/>
      <c r="Y93" s="338"/>
      <c r="Z93" s="338"/>
      <c r="AA93" s="338"/>
      <c r="AB93" s="338"/>
      <c r="AC93" s="338"/>
      <c r="AD93" s="338"/>
      <c r="AE93" s="338"/>
      <c r="AF93" s="338"/>
      <c r="AG93" s="338"/>
      <c r="AH93" s="338"/>
      <c r="AI93" s="338"/>
      <c r="AJ93" s="447">
        <v>3</v>
      </c>
      <c r="AK93" s="427">
        <v>0.2</v>
      </c>
      <c r="AL93" s="427">
        <v>0.3</v>
      </c>
      <c r="AM93" s="427">
        <v>0.4</v>
      </c>
      <c r="AN93" s="427">
        <v>0.1</v>
      </c>
      <c r="AO93" s="427">
        <v>0</v>
      </c>
      <c r="AP93" s="338">
        <v>3</v>
      </c>
      <c r="AQ93" s="445">
        <v>1.0800000000000001E-2</v>
      </c>
      <c r="AR93" s="445">
        <v>0.26879999999999998</v>
      </c>
      <c r="AS93" s="445">
        <v>0.55909999999999993</v>
      </c>
      <c r="AT93" s="445">
        <v>0.1613</v>
      </c>
      <c r="AU93" s="445">
        <v>0</v>
      </c>
      <c r="AV93" s="446">
        <v>4</v>
      </c>
    </row>
    <row r="94" spans="1:48" x14ac:dyDescent="0.35">
      <c r="A94" s="161" t="s">
        <v>320</v>
      </c>
      <c r="B94" s="325" t="s">
        <v>313</v>
      </c>
      <c r="C94" s="90" t="s">
        <v>314</v>
      </c>
      <c r="D94" s="256" t="s">
        <v>319</v>
      </c>
      <c r="E94" s="90" t="s">
        <v>320</v>
      </c>
      <c r="F94" s="332"/>
      <c r="G94" s="332">
        <v>0</v>
      </c>
      <c r="H94" s="332"/>
      <c r="I94" s="332"/>
      <c r="J94" s="332">
        <v>0</v>
      </c>
      <c r="K94" s="335">
        <v>2</v>
      </c>
      <c r="L94" s="332">
        <v>0</v>
      </c>
      <c r="M94" s="332">
        <v>0</v>
      </c>
      <c r="N94" s="332"/>
      <c r="O94" s="332"/>
      <c r="P94" s="332"/>
      <c r="Q94" s="335">
        <v>2</v>
      </c>
      <c r="R94" s="327"/>
      <c r="S94" s="193"/>
      <c r="T94" s="193">
        <v>11.3</v>
      </c>
      <c r="U94" s="450"/>
      <c r="V94" s="327"/>
      <c r="W94" s="429">
        <v>3</v>
      </c>
      <c r="X94" s="338"/>
      <c r="Y94" s="338"/>
      <c r="Z94" s="338"/>
      <c r="AA94" s="338"/>
      <c r="AB94" s="338"/>
      <c r="AC94" s="338"/>
      <c r="AD94" s="338"/>
      <c r="AE94" s="338"/>
      <c r="AF94" s="338"/>
      <c r="AG94" s="338"/>
      <c r="AH94" s="338"/>
      <c r="AI94" s="338"/>
      <c r="AJ94" s="447">
        <v>3</v>
      </c>
      <c r="AK94" s="427">
        <v>0.1</v>
      </c>
      <c r="AL94" s="427">
        <v>0.2</v>
      </c>
      <c r="AM94" s="427">
        <v>0.3</v>
      </c>
      <c r="AN94" s="427">
        <v>0.3</v>
      </c>
      <c r="AO94" s="427">
        <v>0.1</v>
      </c>
      <c r="AP94" s="338">
        <v>4</v>
      </c>
      <c r="AQ94" s="445">
        <v>0</v>
      </c>
      <c r="AR94" s="445">
        <v>3.7000000000000005E-2</v>
      </c>
      <c r="AS94" s="445">
        <v>0.51849999999999996</v>
      </c>
      <c r="AT94" s="445">
        <v>0.44439999999999996</v>
      </c>
      <c r="AU94" s="445">
        <v>0</v>
      </c>
      <c r="AV94" s="446">
        <v>4</v>
      </c>
    </row>
    <row r="95" spans="1:48" x14ac:dyDescent="0.35">
      <c r="A95" s="161" t="s">
        <v>322</v>
      </c>
      <c r="B95" s="325" t="s">
        <v>313</v>
      </c>
      <c r="C95" s="90" t="s">
        <v>314</v>
      </c>
      <c r="D95" s="256" t="s">
        <v>321</v>
      </c>
      <c r="E95" s="90" t="s">
        <v>322</v>
      </c>
      <c r="F95" s="332"/>
      <c r="G95" s="332">
        <v>0.3</v>
      </c>
      <c r="H95" s="332"/>
      <c r="I95" s="332"/>
      <c r="J95" s="332">
        <v>0.3</v>
      </c>
      <c r="K95" s="335">
        <v>2</v>
      </c>
      <c r="L95" s="332">
        <v>0.38</v>
      </c>
      <c r="M95" s="332">
        <v>0.38</v>
      </c>
      <c r="N95" s="332"/>
      <c r="O95" s="332"/>
      <c r="P95" s="332"/>
      <c r="Q95" s="335">
        <v>2</v>
      </c>
      <c r="R95" s="327"/>
      <c r="S95" s="193"/>
      <c r="T95" s="193">
        <v>14.9</v>
      </c>
      <c r="U95" s="450"/>
      <c r="V95" s="327"/>
      <c r="W95" s="429">
        <v>3</v>
      </c>
      <c r="X95" s="338"/>
      <c r="Y95" s="338"/>
      <c r="Z95" s="338"/>
      <c r="AA95" s="338"/>
      <c r="AB95" s="338"/>
      <c r="AC95" s="338"/>
      <c r="AD95" s="338"/>
      <c r="AE95" s="338"/>
      <c r="AF95" s="338"/>
      <c r="AG95" s="338"/>
      <c r="AH95" s="338"/>
      <c r="AI95" s="338"/>
      <c r="AJ95" s="447">
        <v>3</v>
      </c>
      <c r="AK95" s="427">
        <v>0.2</v>
      </c>
      <c r="AL95" s="427">
        <v>0.3</v>
      </c>
      <c r="AM95" s="427">
        <v>0.4</v>
      </c>
      <c r="AN95" s="427">
        <v>0.1</v>
      </c>
      <c r="AO95" s="427">
        <v>0</v>
      </c>
      <c r="AP95" s="338">
        <v>3</v>
      </c>
      <c r="AQ95" s="445">
        <v>0</v>
      </c>
      <c r="AR95" s="445">
        <v>0.12039999999999999</v>
      </c>
      <c r="AS95" s="445">
        <v>0.83329999999999993</v>
      </c>
      <c r="AT95" s="445">
        <v>3.7000000000000005E-2</v>
      </c>
      <c r="AU95" s="445">
        <v>9.300000000000001E-3</v>
      </c>
      <c r="AV95" s="446">
        <v>3</v>
      </c>
    </row>
    <row r="96" spans="1:48" x14ac:dyDescent="0.35">
      <c r="A96" s="161" t="s">
        <v>324</v>
      </c>
      <c r="B96" s="325" t="s">
        <v>313</v>
      </c>
      <c r="C96" s="90" t="s">
        <v>314</v>
      </c>
      <c r="D96" s="256" t="s">
        <v>323</v>
      </c>
      <c r="E96" s="90" t="s">
        <v>324</v>
      </c>
      <c r="F96" s="332"/>
      <c r="G96" s="332">
        <v>0</v>
      </c>
      <c r="H96" s="332"/>
      <c r="I96" s="332"/>
      <c r="J96" s="332">
        <v>0</v>
      </c>
      <c r="K96" s="335">
        <v>2</v>
      </c>
      <c r="L96" s="332">
        <v>0</v>
      </c>
      <c r="M96" s="332">
        <v>0</v>
      </c>
      <c r="N96" s="332"/>
      <c r="O96" s="332"/>
      <c r="P96" s="332"/>
      <c r="Q96" s="335">
        <v>2</v>
      </c>
      <c r="R96" s="327"/>
      <c r="S96" s="193">
        <v>9.3000000000000007</v>
      </c>
      <c r="T96" s="193"/>
      <c r="U96" s="450"/>
      <c r="V96" s="327"/>
      <c r="W96" s="429">
        <v>2</v>
      </c>
      <c r="X96" s="338"/>
      <c r="Y96" s="338"/>
      <c r="Z96" s="338"/>
      <c r="AA96" s="338"/>
      <c r="AB96" s="338"/>
      <c r="AC96" s="338"/>
      <c r="AD96" s="338"/>
      <c r="AE96" s="338"/>
      <c r="AF96" s="338"/>
      <c r="AG96" s="338"/>
      <c r="AH96" s="338"/>
      <c r="AI96" s="338"/>
      <c r="AJ96" s="447">
        <v>3</v>
      </c>
      <c r="AK96" s="427">
        <v>0.1</v>
      </c>
      <c r="AL96" s="427">
        <v>0.2</v>
      </c>
      <c r="AM96" s="427">
        <v>0.3</v>
      </c>
      <c r="AN96" s="427">
        <v>0.3</v>
      </c>
      <c r="AO96" s="427">
        <v>0.1</v>
      </c>
      <c r="AP96" s="338">
        <v>4</v>
      </c>
      <c r="AQ96" s="445">
        <v>0</v>
      </c>
      <c r="AR96" s="445">
        <v>1.8200000000000001E-2</v>
      </c>
      <c r="AS96" s="445">
        <v>0.79090000000000005</v>
      </c>
      <c r="AT96" s="445">
        <v>0.19089999999999999</v>
      </c>
      <c r="AU96" s="445">
        <v>0</v>
      </c>
      <c r="AV96" s="446">
        <v>3</v>
      </c>
    </row>
    <row r="97" spans="1:48" x14ac:dyDescent="0.35">
      <c r="A97" s="161" t="s">
        <v>326</v>
      </c>
      <c r="B97" s="325" t="s">
        <v>313</v>
      </c>
      <c r="C97" s="90" t="s">
        <v>314</v>
      </c>
      <c r="D97" s="256" t="s">
        <v>325</v>
      </c>
      <c r="E97" s="90" t="s">
        <v>326</v>
      </c>
      <c r="F97" s="332"/>
      <c r="G97" s="332"/>
      <c r="H97" s="332">
        <v>0.74</v>
      </c>
      <c r="I97" s="332"/>
      <c r="J97" s="332">
        <v>0.74</v>
      </c>
      <c r="K97" s="335">
        <v>3</v>
      </c>
      <c r="L97" s="332"/>
      <c r="M97" s="332"/>
      <c r="N97" s="332">
        <v>1.43</v>
      </c>
      <c r="O97" s="332"/>
      <c r="P97" s="332"/>
      <c r="Q97" s="335">
        <v>3</v>
      </c>
      <c r="R97" s="327"/>
      <c r="S97" s="193"/>
      <c r="T97" s="193">
        <v>14</v>
      </c>
      <c r="U97" s="450"/>
      <c r="V97" s="327"/>
      <c r="W97" s="429">
        <v>3</v>
      </c>
      <c r="X97" s="338"/>
      <c r="Y97" s="338"/>
      <c r="Z97" s="338"/>
      <c r="AA97" s="338"/>
      <c r="AB97" s="338"/>
      <c r="AC97" s="338"/>
      <c r="AD97" s="338"/>
      <c r="AE97" s="338"/>
      <c r="AF97" s="338"/>
      <c r="AG97" s="338"/>
      <c r="AH97" s="338"/>
      <c r="AI97" s="338"/>
      <c r="AJ97" s="447">
        <v>5</v>
      </c>
      <c r="AK97" s="427">
        <v>0.1</v>
      </c>
      <c r="AL97" s="427">
        <v>0.2</v>
      </c>
      <c r="AM97" s="427">
        <v>0.3</v>
      </c>
      <c r="AN97" s="427">
        <v>0.3</v>
      </c>
      <c r="AO97" s="427">
        <v>0.1</v>
      </c>
      <c r="AP97" s="338">
        <v>4</v>
      </c>
      <c r="AQ97" s="445">
        <v>0</v>
      </c>
      <c r="AR97" s="445">
        <v>0.22339999999999999</v>
      </c>
      <c r="AS97" s="445">
        <v>0.5</v>
      </c>
      <c r="AT97" s="445">
        <v>0.27660000000000001</v>
      </c>
      <c r="AU97" s="445">
        <v>0</v>
      </c>
      <c r="AV97" s="446">
        <v>4</v>
      </c>
    </row>
    <row r="98" spans="1:48" x14ac:dyDescent="0.35">
      <c r="A98" s="161" t="s">
        <v>328</v>
      </c>
      <c r="B98" s="325" t="s">
        <v>313</v>
      </c>
      <c r="C98" s="90" t="s">
        <v>314</v>
      </c>
      <c r="D98" s="256" t="s">
        <v>327</v>
      </c>
      <c r="E98" s="90" t="s">
        <v>328</v>
      </c>
      <c r="F98" s="332"/>
      <c r="G98" s="332"/>
      <c r="H98" s="332"/>
      <c r="I98" s="332">
        <v>1.7</v>
      </c>
      <c r="J98" s="332">
        <v>1.7</v>
      </c>
      <c r="K98" s="333">
        <v>4</v>
      </c>
      <c r="L98" s="332">
        <v>0.9</v>
      </c>
      <c r="M98" s="332">
        <v>0.9</v>
      </c>
      <c r="N98" s="332"/>
      <c r="O98" s="332"/>
      <c r="P98" s="332"/>
      <c r="Q98" s="335">
        <v>2</v>
      </c>
      <c r="R98" s="327"/>
      <c r="S98" s="193"/>
      <c r="T98" s="193"/>
      <c r="U98" s="449">
        <v>15.4</v>
      </c>
      <c r="V98" s="193"/>
      <c r="W98" s="429">
        <v>4</v>
      </c>
      <c r="X98" s="338"/>
      <c r="Y98" s="338"/>
      <c r="Z98" s="338"/>
      <c r="AA98" s="338"/>
      <c r="AB98" s="338"/>
      <c r="AC98" s="338"/>
      <c r="AD98" s="338"/>
      <c r="AE98" s="338"/>
      <c r="AF98" s="338"/>
      <c r="AG98" s="338"/>
      <c r="AH98" s="338"/>
      <c r="AI98" s="338"/>
      <c r="AJ98" s="339" t="s">
        <v>705</v>
      </c>
      <c r="AK98" s="427">
        <v>0.4</v>
      </c>
      <c r="AL98" s="427">
        <v>0.3</v>
      </c>
      <c r="AM98" s="427">
        <v>0.2</v>
      </c>
      <c r="AN98" s="427">
        <v>0.1</v>
      </c>
      <c r="AO98" s="427">
        <v>0</v>
      </c>
      <c r="AP98" s="338">
        <v>2</v>
      </c>
      <c r="AQ98" s="445">
        <v>0</v>
      </c>
      <c r="AR98" s="445">
        <v>0.47859999999999997</v>
      </c>
      <c r="AS98" s="445">
        <v>0.49570000000000003</v>
      </c>
      <c r="AT98" s="445">
        <v>2.5600000000000001E-2</v>
      </c>
      <c r="AU98" s="445">
        <v>0</v>
      </c>
      <c r="AV98" s="446">
        <v>4</v>
      </c>
    </row>
    <row r="99" spans="1:48" x14ac:dyDescent="0.35">
      <c r="A99" s="161" t="s">
        <v>332</v>
      </c>
      <c r="B99" s="325" t="s">
        <v>329</v>
      </c>
      <c r="C99" s="90" t="s">
        <v>330</v>
      </c>
      <c r="D99" s="256" t="s">
        <v>331</v>
      </c>
      <c r="E99" s="90" t="s">
        <v>332</v>
      </c>
      <c r="F99" s="334"/>
      <c r="G99" s="334">
        <v>0.21</v>
      </c>
      <c r="H99" s="334"/>
      <c r="I99" s="334"/>
      <c r="J99" s="334">
        <v>0.21</v>
      </c>
      <c r="K99" s="335">
        <v>2</v>
      </c>
      <c r="L99" s="334">
        <v>0.18</v>
      </c>
      <c r="M99" s="334">
        <v>0.18</v>
      </c>
      <c r="N99" s="334"/>
      <c r="O99" s="334"/>
      <c r="P99" s="334"/>
      <c r="Q99" s="335">
        <v>2</v>
      </c>
      <c r="R99" s="328"/>
      <c r="S99" s="193"/>
      <c r="T99" s="193">
        <v>10.5</v>
      </c>
      <c r="U99" s="451"/>
      <c r="V99" s="328"/>
      <c r="W99" s="429">
        <v>3</v>
      </c>
      <c r="X99" s="338"/>
      <c r="Y99" s="338"/>
      <c r="Z99" s="338"/>
      <c r="AA99" s="338"/>
      <c r="AB99" s="338"/>
      <c r="AC99" s="338"/>
      <c r="AD99" s="338"/>
      <c r="AE99" s="338"/>
      <c r="AF99" s="338"/>
      <c r="AG99" s="338"/>
      <c r="AH99" s="338"/>
      <c r="AI99" s="338"/>
      <c r="AJ99" s="447">
        <v>3</v>
      </c>
      <c r="AK99" s="34">
        <v>0.2</v>
      </c>
      <c r="AL99" s="34">
        <v>0.3</v>
      </c>
      <c r="AM99" s="34">
        <v>0.4</v>
      </c>
      <c r="AN99" s="34">
        <v>0.1</v>
      </c>
      <c r="AO99" s="34">
        <v>0</v>
      </c>
      <c r="AP99" s="338">
        <v>3</v>
      </c>
      <c r="AQ99" s="445">
        <v>0</v>
      </c>
      <c r="AR99" s="445">
        <v>0.24510000000000001</v>
      </c>
      <c r="AS99" s="445">
        <v>0.7451000000000001</v>
      </c>
      <c r="AT99" s="445">
        <v>9.7999999999999997E-3</v>
      </c>
      <c r="AU99" s="445">
        <v>0</v>
      </c>
      <c r="AV99" s="446">
        <v>3</v>
      </c>
    </row>
    <row r="100" spans="1:48" x14ac:dyDescent="0.35">
      <c r="A100" s="161" t="s">
        <v>334</v>
      </c>
      <c r="B100" s="325" t="s">
        <v>329</v>
      </c>
      <c r="C100" s="90" t="s">
        <v>330</v>
      </c>
      <c r="D100" s="256" t="s">
        <v>333</v>
      </c>
      <c r="E100" s="90" t="s">
        <v>334</v>
      </c>
      <c r="F100" s="334"/>
      <c r="G100" s="334"/>
      <c r="H100" s="334"/>
      <c r="I100" s="334"/>
      <c r="J100" s="334"/>
      <c r="K100" s="335"/>
      <c r="L100" s="334"/>
      <c r="M100" s="334"/>
      <c r="N100" s="334"/>
      <c r="O100" s="334"/>
      <c r="P100" s="334"/>
      <c r="Q100" s="335"/>
      <c r="R100" s="328"/>
      <c r="S100" s="193">
        <v>6.14</v>
      </c>
      <c r="T100" s="193"/>
      <c r="U100" s="451"/>
      <c r="V100" s="328"/>
      <c r="W100" s="429">
        <v>2</v>
      </c>
      <c r="X100" s="338"/>
      <c r="Y100" s="338"/>
      <c r="Z100" s="338"/>
      <c r="AA100" s="338"/>
      <c r="AB100" s="338"/>
      <c r="AC100" s="338"/>
      <c r="AD100" s="338"/>
      <c r="AE100" s="338"/>
      <c r="AF100" s="338"/>
      <c r="AG100" s="338"/>
      <c r="AH100" s="338"/>
      <c r="AI100" s="338"/>
      <c r="AJ100" s="447">
        <v>3</v>
      </c>
      <c r="AK100" s="34">
        <v>0.1</v>
      </c>
      <c r="AL100" s="34">
        <v>0.2</v>
      </c>
      <c r="AM100" s="34">
        <v>0.3</v>
      </c>
      <c r="AN100" s="34">
        <v>0.3</v>
      </c>
      <c r="AO100" s="34">
        <v>0.1</v>
      </c>
      <c r="AP100" s="338">
        <v>4</v>
      </c>
      <c r="AQ100" s="445">
        <v>0</v>
      </c>
      <c r="AR100" s="445">
        <v>0.97870000000000001</v>
      </c>
      <c r="AS100" s="445">
        <v>2.1299999999999999E-2</v>
      </c>
      <c r="AT100" s="445">
        <v>0</v>
      </c>
      <c r="AU100" s="445">
        <v>0</v>
      </c>
      <c r="AV100" s="446">
        <v>4</v>
      </c>
    </row>
    <row r="101" spans="1:48" x14ac:dyDescent="0.35">
      <c r="A101" s="161" t="s">
        <v>336</v>
      </c>
      <c r="B101" s="325" t="s">
        <v>329</v>
      </c>
      <c r="C101" s="90" t="s">
        <v>330</v>
      </c>
      <c r="D101" s="256" t="s">
        <v>335</v>
      </c>
      <c r="E101" s="90" t="s">
        <v>336</v>
      </c>
      <c r="F101" s="334"/>
      <c r="G101" s="334"/>
      <c r="H101" s="334"/>
      <c r="I101" s="334"/>
      <c r="J101" s="334"/>
      <c r="K101" s="335"/>
      <c r="L101" s="334"/>
      <c r="M101" s="334"/>
      <c r="N101" s="334"/>
      <c r="O101" s="334"/>
      <c r="P101" s="334"/>
      <c r="Q101" s="335"/>
      <c r="R101" s="328"/>
      <c r="S101" s="193"/>
      <c r="T101" s="193"/>
      <c r="U101" s="451">
        <v>15.9</v>
      </c>
      <c r="V101" s="328"/>
      <c r="W101" s="429">
        <v>4</v>
      </c>
      <c r="X101" s="338"/>
      <c r="Y101" s="338"/>
      <c r="Z101" s="338"/>
      <c r="AA101" s="338"/>
      <c r="AB101" s="338"/>
      <c r="AC101" s="338"/>
      <c r="AD101" s="338"/>
      <c r="AE101" s="338"/>
      <c r="AF101" s="338"/>
      <c r="AG101" s="338"/>
      <c r="AH101" s="338"/>
      <c r="AI101" s="338"/>
      <c r="AJ101" s="447">
        <v>3</v>
      </c>
      <c r="AK101" s="34">
        <v>0.2</v>
      </c>
      <c r="AL101" s="34">
        <v>0.3</v>
      </c>
      <c r="AM101" s="34">
        <v>0.4</v>
      </c>
      <c r="AN101" s="34">
        <v>0.1</v>
      </c>
      <c r="AO101" s="34">
        <v>0</v>
      </c>
      <c r="AP101" s="338">
        <v>3</v>
      </c>
      <c r="AQ101" s="445">
        <v>1.9400000000000001E-2</v>
      </c>
      <c r="AR101" s="445">
        <v>0.43869999999999998</v>
      </c>
      <c r="AS101" s="445">
        <v>0.49030000000000001</v>
      </c>
      <c r="AT101" s="445">
        <v>5.16E-2</v>
      </c>
      <c r="AU101" s="445">
        <v>0</v>
      </c>
      <c r="AV101" s="446">
        <v>3</v>
      </c>
    </row>
    <row r="102" spans="1:48" x14ac:dyDescent="0.35">
      <c r="A102" s="161" t="s">
        <v>338</v>
      </c>
      <c r="B102" s="325" t="s">
        <v>329</v>
      </c>
      <c r="C102" s="90" t="s">
        <v>330</v>
      </c>
      <c r="D102" s="256" t="s">
        <v>337</v>
      </c>
      <c r="E102" s="90" t="s">
        <v>338</v>
      </c>
      <c r="F102" s="334"/>
      <c r="G102" s="334"/>
      <c r="H102" s="334"/>
      <c r="I102" s="334"/>
      <c r="J102" s="334"/>
      <c r="K102" s="335"/>
      <c r="L102" s="334"/>
      <c r="M102" s="334"/>
      <c r="N102" s="334"/>
      <c r="O102" s="334"/>
      <c r="P102" s="334"/>
      <c r="Q102" s="335"/>
      <c r="R102" s="328"/>
      <c r="S102" s="193"/>
      <c r="T102" s="193"/>
      <c r="U102" s="451">
        <v>15.9</v>
      </c>
      <c r="V102" s="328"/>
      <c r="W102" s="429">
        <v>4</v>
      </c>
      <c r="X102" s="338"/>
      <c r="Y102" s="338"/>
      <c r="Z102" s="338"/>
      <c r="AA102" s="338"/>
      <c r="AB102" s="338"/>
      <c r="AC102" s="338"/>
      <c r="AD102" s="338"/>
      <c r="AE102" s="338"/>
      <c r="AF102" s="338"/>
      <c r="AG102" s="338"/>
      <c r="AH102" s="338"/>
      <c r="AI102" s="338"/>
      <c r="AJ102" s="447">
        <v>5</v>
      </c>
      <c r="AK102" s="34">
        <v>0.2</v>
      </c>
      <c r="AL102" s="34">
        <v>0.3</v>
      </c>
      <c r="AM102" s="34">
        <v>0.4</v>
      </c>
      <c r="AN102" s="34">
        <v>0.1</v>
      </c>
      <c r="AO102" s="34">
        <v>0</v>
      </c>
      <c r="AP102" s="338">
        <v>3</v>
      </c>
      <c r="AQ102" s="445">
        <v>3.3300000000000003E-2</v>
      </c>
      <c r="AR102" s="445">
        <v>0.39329999999999998</v>
      </c>
      <c r="AS102" s="445">
        <v>0.42</v>
      </c>
      <c r="AT102" s="445">
        <v>0.1333</v>
      </c>
      <c r="AU102" s="445">
        <v>0.02</v>
      </c>
      <c r="AV102" s="446">
        <v>3</v>
      </c>
    </row>
    <row r="103" spans="1:48" x14ac:dyDescent="0.35">
      <c r="A103" s="161" t="s">
        <v>340</v>
      </c>
      <c r="B103" s="325" t="s">
        <v>329</v>
      </c>
      <c r="C103" s="90" t="s">
        <v>330</v>
      </c>
      <c r="D103" s="256" t="s">
        <v>339</v>
      </c>
      <c r="E103" s="90" t="s">
        <v>340</v>
      </c>
      <c r="F103" s="334"/>
      <c r="G103" s="334">
        <v>0.23</v>
      </c>
      <c r="H103" s="334"/>
      <c r="I103" s="334"/>
      <c r="J103" s="334">
        <v>0.23</v>
      </c>
      <c r="K103" s="335">
        <v>2</v>
      </c>
      <c r="L103" s="334">
        <v>0.31</v>
      </c>
      <c r="M103" s="334">
        <v>0.31</v>
      </c>
      <c r="N103" s="334"/>
      <c r="O103" s="334"/>
      <c r="P103" s="334"/>
      <c r="Q103" s="335">
        <v>2</v>
      </c>
      <c r="R103" s="328"/>
      <c r="S103" s="193"/>
      <c r="T103" s="193">
        <v>12.9</v>
      </c>
      <c r="U103" s="451"/>
      <c r="V103" s="328"/>
      <c r="W103" s="429">
        <v>3</v>
      </c>
      <c r="X103" s="338"/>
      <c r="Y103" s="338"/>
      <c r="Z103" s="338"/>
      <c r="AA103" s="338"/>
      <c r="AB103" s="338"/>
      <c r="AC103" s="338"/>
      <c r="AD103" s="338"/>
      <c r="AE103" s="338"/>
      <c r="AF103" s="338"/>
      <c r="AG103" s="338"/>
      <c r="AH103" s="338"/>
      <c r="AI103" s="338"/>
      <c r="AJ103" s="447">
        <v>3</v>
      </c>
      <c r="AK103" s="34">
        <v>0.2</v>
      </c>
      <c r="AL103" s="34">
        <v>0.3</v>
      </c>
      <c r="AM103" s="34">
        <v>0.4</v>
      </c>
      <c r="AN103" s="34">
        <v>0.1</v>
      </c>
      <c r="AO103" s="34">
        <v>0</v>
      </c>
      <c r="AP103" s="338">
        <v>3</v>
      </c>
      <c r="AQ103" s="445">
        <v>0</v>
      </c>
      <c r="AR103" s="445">
        <v>0.30609999999999998</v>
      </c>
      <c r="AS103" s="445">
        <v>0.63950000000000007</v>
      </c>
      <c r="AT103" s="445">
        <v>4.7599999999999996E-2</v>
      </c>
      <c r="AU103" s="445">
        <v>6.8000000000000005E-3</v>
      </c>
      <c r="AV103" s="446">
        <v>3</v>
      </c>
    </row>
    <row r="104" spans="1:48" x14ac:dyDescent="0.35">
      <c r="A104" s="161" t="s">
        <v>342</v>
      </c>
      <c r="B104" s="325" t="s">
        <v>329</v>
      </c>
      <c r="C104" s="90" t="s">
        <v>330</v>
      </c>
      <c r="D104" s="256" t="s">
        <v>341</v>
      </c>
      <c r="E104" s="90" t="s">
        <v>342</v>
      </c>
      <c r="F104" s="334"/>
      <c r="G104" s="334"/>
      <c r="H104" s="334"/>
      <c r="I104" s="334"/>
      <c r="J104" s="334"/>
      <c r="K104" s="335"/>
      <c r="L104" s="334"/>
      <c r="M104" s="334"/>
      <c r="N104" s="334"/>
      <c r="O104" s="334"/>
      <c r="P104" s="334"/>
      <c r="Q104" s="335"/>
      <c r="R104" s="328"/>
      <c r="S104" s="193"/>
      <c r="T104" s="193"/>
      <c r="U104" s="451">
        <v>15.9</v>
      </c>
      <c r="V104" s="328"/>
      <c r="W104" s="429">
        <v>4</v>
      </c>
      <c r="X104" s="338"/>
      <c r="Y104" s="338"/>
      <c r="Z104" s="338"/>
      <c r="AA104" s="338"/>
      <c r="AB104" s="338"/>
      <c r="AC104" s="338"/>
      <c r="AD104" s="338"/>
      <c r="AE104" s="338"/>
      <c r="AF104" s="338"/>
      <c r="AG104" s="338"/>
      <c r="AH104" s="338"/>
      <c r="AI104" s="338"/>
      <c r="AJ104" s="447">
        <v>3</v>
      </c>
      <c r="AK104" s="34">
        <v>0.4</v>
      </c>
      <c r="AL104" s="34">
        <v>0.3</v>
      </c>
      <c r="AM104" s="34">
        <v>0.2</v>
      </c>
      <c r="AN104" s="34">
        <v>0.1</v>
      </c>
      <c r="AO104" s="34">
        <v>0</v>
      </c>
      <c r="AP104" s="338">
        <v>2</v>
      </c>
      <c r="AQ104" s="445">
        <v>0</v>
      </c>
      <c r="AR104" s="445">
        <v>0.5413</v>
      </c>
      <c r="AS104" s="445">
        <v>0.44950000000000001</v>
      </c>
      <c r="AT104" s="445">
        <v>9.1999999999999998E-3</v>
      </c>
      <c r="AU104" s="445">
        <v>0</v>
      </c>
      <c r="AV104" s="446">
        <v>3</v>
      </c>
    </row>
    <row r="105" spans="1:48" x14ac:dyDescent="0.35">
      <c r="A105" s="161" t="s">
        <v>344</v>
      </c>
      <c r="B105" s="325" t="s">
        <v>329</v>
      </c>
      <c r="C105" s="90" t="s">
        <v>330</v>
      </c>
      <c r="D105" s="256" t="s">
        <v>343</v>
      </c>
      <c r="E105" s="90" t="s">
        <v>344</v>
      </c>
      <c r="F105" s="334"/>
      <c r="G105" s="334"/>
      <c r="H105" s="334"/>
      <c r="I105" s="334"/>
      <c r="J105" s="334"/>
      <c r="K105" s="335"/>
      <c r="L105" s="334"/>
      <c r="M105" s="334"/>
      <c r="N105" s="334"/>
      <c r="O105" s="334"/>
      <c r="P105" s="334"/>
      <c r="Q105" s="335"/>
      <c r="R105" s="328"/>
      <c r="S105" s="193">
        <v>6.65</v>
      </c>
      <c r="T105" s="193"/>
      <c r="U105" s="451"/>
      <c r="V105" s="328"/>
      <c r="W105" s="429">
        <v>2</v>
      </c>
      <c r="X105" s="338"/>
      <c r="Y105" s="338"/>
      <c r="Z105" s="338"/>
      <c r="AA105" s="338"/>
      <c r="AB105" s="338"/>
      <c r="AC105" s="338"/>
      <c r="AD105" s="338"/>
      <c r="AE105" s="338"/>
      <c r="AF105" s="338"/>
      <c r="AG105" s="338"/>
      <c r="AH105" s="338"/>
      <c r="AI105" s="338"/>
      <c r="AJ105" s="447">
        <v>3</v>
      </c>
      <c r="AK105" s="34">
        <v>0</v>
      </c>
      <c r="AL105" s="34">
        <v>0.1</v>
      </c>
      <c r="AM105" s="34">
        <v>0.2</v>
      </c>
      <c r="AN105" s="34">
        <v>0.3</v>
      </c>
      <c r="AO105" s="34">
        <v>0.4</v>
      </c>
      <c r="AP105" s="338">
        <v>5</v>
      </c>
      <c r="AQ105" s="445">
        <v>9.3999999999999986E-3</v>
      </c>
      <c r="AR105" s="445">
        <v>0.46229999999999999</v>
      </c>
      <c r="AS105" s="445">
        <v>0.49060000000000004</v>
      </c>
      <c r="AT105" s="445">
        <v>3.7699999999999997E-2</v>
      </c>
      <c r="AU105" s="445">
        <v>0</v>
      </c>
      <c r="AV105" s="446">
        <v>3</v>
      </c>
    </row>
    <row r="106" spans="1:48" x14ac:dyDescent="0.35">
      <c r="A106" s="161" t="s">
        <v>346</v>
      </c>
      <c r="B106" s="325" t="s">
        <v>329</v>
      </c>
      <c r="C106" s="90" t="s">
        <v>330</v>
      </c>
      <c r="D106" s="256" t="s">
        <v>345</v>
      </c>
      <c r="E106" s="90" t="s">
        <v>346</v>
      </c>
      <c r="F106" s="334"/>
      <c r="G106" s="334"/>
      <c r="H106" s="334">
        <v>0.56000000000000005</v>
      </c>
      <c r="I106" s="334"/>
      <c r="J106" s="334">
        <v>0.56000000000000005</v>
      </c>
      <c r="K106" s="335">
        <v>3</v>
      </c>
      <c r="L106" s="334">
        <v>0.13</v>
      </c>
      <c r="M106" s="334">
        <v>0.13</v>
      </c>
      <c r="N106" s="334"/>
      <c r="O106" s="334"/>
      <c r="P106" s="334"/>
      <c r="Q106" s="335">
        <v>2</v>
      </c>
      <c r="R106" s="328"/>
      <c r="S106" s="193"/>
      <c r="T106" s="193"/>
      <c r="U106" s="449">
        <v>15.9</v>
      </c>
      <c r="V106" s="193"/>
      <c r="W106" s="429">
        <v>4</v>
      </c>
      <c r="X106" s="338"/>
      <c r="Y106" s="338"/>
      <c r="Z106" s="338"/>
      <c r="AA106" s="338"/>
      <c r="AB106" s="338"/>
      <c r="AC106" s="338"/>
      <c r="AD106" s="338"/>
      <c r="AE106" s="338"/>
      <c r="AF106" s="338"/>
      <c r="AG106" s="338"/>
      <c r="AH106" s="338"/>
      <c r="AI106" s="338"/>
      <c r="AJ106" s="447">
        <v>3</v>
      </c>
      <c r="AK106" s="34">
        <v>0.2</v>
      </c>
      <c r="AL106" s="34">
        <v>0.3</v>
      </c>
      <c r="AM106" s="34">
        <v>0.4</v>
      </c>
      <c r="AN106" s="34">
        <v>0.1</v>
      </c>
      <c r="AO106" s="34">
        <v>0</v>
      </c>
      <c r="AP106" s="338">
        <v>3</v>
      </c>
      <c r="AQ106" s="445">
        <v>0</v>
      </c>
      <c r="AR106" s="445">
        <v>8.2599999999999993E-2</v>
      </c>
      <c r="AS106" s="445">
        <v>0.62809999999999999</v>
      </c>
      <c r="AT106" s="445">
        <v>0.2893</v>
      </c>
      <c r="AU106" s="445">
        <v>0</v>
      </c>
      <c r="AV106" s="446">
        <v>4</v>
      </c>
    </row>
    <row r="107" spans="1:48" x14ac:dyDescent="0.35">
      <c r="A107" s="161" t="s">
        <v>348</v>
      </c>
      <c r="B107" s="325" t="s">
        <v>329</v>
      </c>
      <c r="C107" s="90" t="s">
        <v>330</v>
      </c>
      <c r="D107" s="256" t="s">
        <v>347</v>
      </c>
      <c r="E107" s="90" t="s">
        <v>348</v>
      </c>
      <c r="F107" s="334"/>
      <c r="G107" s="334"/>
      <c r="H107" s="334"/>
      <c r="I107" s="334"/>
      <c r="J107" s="334"/>
      <c r="K107" s="335"/>
      <c r="L107" s="334"/>
      <c r="M107" s="334"/>
      <c r="N107" s="334"/>
      <c r="O107" s="334"/>
      <c r="P107" s="334"/>
      <c r="Q107" s="335"/>
      <c r="R107" s="328"/>
      <c r="S107" s="193"/>
      <c r="T107" s="193">
        <v>12.9</v>
      </c>
      <c r="U107" s="451"/>
      <c r="V107" s="328"/>
      <c r="W107" s="429">
        <v>3</v>
      </c>
      <c r="X107" s="338"/>
      <c r="Y107" s="338"/>
      <c r="Z107" s="338"/>
      <c r="AA107" s="338"/>
      <c r="AB107" s="338"/>
      <c r="AC107" s="338"/>
      <c r="AD107" s="338"/>
      <c r="AE107" s="338"/>
      <c r="AF107" s="338"/>
      <c r="AG107" s="338"/>
      <c r="AH107" s="338"/>
      <c r="AI107" s="338"/>
      <c r="AJ107" s="447">
        <v>3</v>
      </c>
      <c r="AK107" s="34">
        <v>0.4</v>
      </c>
      <c r="AL107" s="34">
        <v>0.3</v>
      </c>
      <c r="AM107" s="34">
        <v>0.2</v>
      </c>
      <c r="AN107" s="34">
        <v>0.1</v>
      </c>
      <c r="AO107" s="34">
        <v>0</v>
      </c>
      <c r="AP107" s="338">
        <v>2</v>
      </c>
      <c r="AQ107" s="445">
        <v>0</v>
      </c>
      <c r="AR107" s="445">
        <v>0.16200000000000001</v>
      </c>
      <c r="AS107" s="445">
        <v>0.71829999999999994</v>
      </c>
      <c r="AT107" s="445">
        <v>0.1197</v>
      </c>
      <c r="AU107" s="445">
        <v>0</v>
      </c>
      <c r="AV107" s="446">
        <v>3</v>
      </c>
    </row>
    <row r="108" spans="1:48" x14ac:dyDescent="0.35">
      <c r="A108" s="161" t="s">
        <v>352</v>
      </c>
      <c r="B108" s="325" t="s">
        <v>349</v>
      </c>
      <c r="C108" s="90" t="s">
        <v>350</v>
      </c>
      <c r="D108" s="256" t="s">
        <v>351</v>
      </c>
      <c r="E108" s="90" t="s">
        <v>352</v>
      </c>
      <c r="F108" s="336"/>
      <c r="G108" s="336"/>
      <c r="H108" s="336"/>
      <c r="I108" s="336">
        <v>1.1000000000000001</v>
      </c>
      <c r="J108" s="336">
        <v>1.1000000000000001</v>
      </c>
      <c r="K108" s="337">
        <v>4</v>
      </c>
      <c r="L108" s="336"/>
      <c r="M108" s="336"/>
      <c r="N108" s="336">
        <v>1.53</v>
      </c>
      <c r="O108" s="336"/>
      <c r="P108" s="336"/>
      <c r="Q108" s="337">
        <v>3</v>
      </c>
      <c r="R108" s="329"/>
      <c r="S108" s="193"/>
      <c r="T108" s="193"/>
      <c r="U108" s="449">
        <v>22.3</v>
      </c>
      <c r="V108" s="193"/>
      <c r="W108" s="429">
        <v>4</v>
      </c>
      <c r="X108" s="338"/>
      <c r="Y108" s="338"/>
      <c r="Z108" s="338"/>
      <c r="AA108" s="338"/>
      <c r="AB108" s="338"/>
      <c r="AC108" s="338"/>
      <c r="AD108" s="338"/>
      <c r="AE108" s="338"/>
      <c r="AF108" s="338"/>
      <c r="AG108" s="338"/>
      <c r="AH108" s="338"/>
      <c r="AI108" s="338"/>
      <c r="AJ108" s="447">
        <v>2</v>
      </c>
      <c r="AK108" s="34">
        <v>0.4</v>
      </c>
      <c r="AL108" s="34">
        <v>0.3</v>
      </c>
      <c r="AM108" s="34">
        <v>0.2</v>
      </c>
      <c r="AN108" s="34">
        <v>0.1</v>
      </c>
      <c r="AO108" s="34">
        <v>0</v>
      </c>
      <c r="AP108" s="338">
        <v>2</v>
      </c>
      <c r="AQ108" s="445">
        <v>0</v>
      </c>
      <c r="AR108" s="445">
        <v>7.1399999999999991E-2</v>
      </c>
      <c r="AS108" s="445">
        <v>0.78569999999999995</v>
      </c>
      <c r="AT108" s="445">
        <v>0.1429</v>
      </c>
      <c r="AU108" s="445">
        <v>0</v>
      </c>
      <c r="AV108" s="446">
        <v>3</v>
      </c>
    </row>
    <row r="109" spans="1:48" x14ac:dyDescent="0.35">
      <c r="A109" s="161" t="s">
        <v>354</v>
      </c>
      <c r="B109" s="325" t="s">
        <v>349</v>
      </c>
      <c r="C109" s="90" t="s">
        <v>350</v>
      </c>
      <c r="D109" s="256" t="s">
        <v>353</v>
      </c>
      <c r="E109" s="90" t="s">
        <v>354</v>
      </c>
      <c r="F109" s="334"/>
      <c r="G109" s="334">
        <v>0.28000000000000003</v>
      </c>
      <c r="H109" s="334"/>
      <c r="I109" s="334"/>
      <c r="J109" s="334">
        <v>0.28000000000000003</v>
      </c>
      <c r="K109" s="335">
        <v>2</v>
      </c>
      <c r="L109" s="334">
        <v>0.15</v>
      </c>
      <c r="M109" s="334">
        <v>0.15</v>
      </c>
      <c r="N109" s="334"/>
      <c r="O109" s="334"/>
      <c r="P109" s="334"/>
      <c r="Q109" s="335">
        <v>2</v>
      </c>
      <c r="R109" s="328"/>
      <c r="S109" s="193"/>
      <c r="T109" s="193">
        <v>12.1</v>
      </c>
      <c r="U109" s="451"/>
      <c r="V109" s="328"/>
      <c r="W109" s="429">
        <v>3</v>
      </c>
      <c r="X109" s="338"/>
      <c r="Y109" s="338"/>
      <c r="Z109" s="338"/>
      <c r="AA109" s="338"/>
      <c r="AB109" s="338"/>
      <c r="AC109" s="338"/>
      <c r="AD109" s="338"/>
      <c r="AE109" s="338"/>
      <c r="AF109" s="338"/>
      <c r="AG109" s="338"/>
      <c r="AH109" s="338"/>
      <c r="AI109" s="338"/>
      <c r="AJ109" s="447">
        <v>3</v>
      </c>
      <c r="AK109" s="34">
        <v>0.2</v>
      </c>
      <c r="AL109" s="34">
        <v>0.3</v>
      </c>
      <c r="AM109" s="34">
        <v>0.4</v>
      </c>
      <c r="AN109" s="34">
        <v>0.1</v>
      </c>
      <c r="AO109" s="34">
        <v>0</v>
      </c>
      <c r="AP109" s="338">
        <v>3</v>
      </c>
      <c r="AQ109" s="445">
        <v>0</v>
      </c>
      <c r="AR109" s="445">
        <v>0.20879999999999999</v>
      </c>
      <c r="AS109" s="445">
        <v>0.42859999999999998</v>
      </c>
      <c r="AT109" s="445">
        <v>0.36259999999999998</v>
      </c>
      <c r="AU109" s="445">
        <v>0</v>
      </c>
      <c r="AV109" s="446">
        <v>4</v>
      </c>
    </row>
    <row r="110" spans="1:48" x14ac:dyDescent="0.35">
      <c r="A110" s="161" t="s">
        <v>356</v>
      </c>
      <c r="B110" s="325" t="s">
        <v>349</v>
      </c>
      <c r="C110" s="90" t="s">
        <v>350</v>
      </c>
      <c r="D110" s="256" t="s">
        <v>355</v>
      </c>
      <c r="E110" s="90" t="s">
        <v>356</v>
      </c>
      <c r="F110" s="334"/>
      <c r="G110" s="334">
        <v>0.3</v>
      </c>
      <c r="H110" s="334"/>
      <c r="I110" s="334"/>
      <c r="J110" s="334">
        <v>0.3</v>
      </c>
      <c r="K110" s="335">
        <v>2</v>
      </c>
      <c r="L110" s="334">
        <v>0.37</v>
      </c>
      <c r="M110" s="334">
        <v>0.37</v>
      </c>
      <c r="N110" s="334"/>
      <c r="O110" s="334"/>
      <c r="P110" s="334"/>
      <c r="Q110" s="335">
        <v>2</v>
      </c>
      <c r="R110" s="328"/>
      <c r="S110" s="193">
        <v>9.4</v>
      </c>
      <c r="T110" s="193"/>
      <c r="U110" s="451"/>
      <c r="V110" s="328"/>
      <c r="W110" s="429">
        <v>2</v>
      </c>
      <c r="X110" s="338"/>
      <c r="Y110" s="338"/>
      <c r="Z110" s="338"/>
      <c r="AA110" s="338"/>
      <c r="AB110" s="338"/>
      <c r="AC110" s="338"/>
      <c r="AD110" s="338"/>
      <c r="AE110" s="338"/>
      <c r="AF110" s="338"/>
      <c r="AG110" s="338"/>
      <c r="AH110" s="338"/>
      <c r="AI110" s="338"/>
      <c r="AJ110" s="339" t="s">
        <v>705</v>
      </c>
      <c r="AK110" s="34">
        <v>0.4</v>
      </c>
      <c r="AL110" s="34">
        <v>0.3</v>
      </c>
      <c r="AM110" s="34">
        <v>0.2</v>
      </c>
      <c r="AN110" s="34">
        <v>0.1</v>
      </c>
      <c r="AO110" s="34">
        <v>0</v>
      </c>
      <c r="AP110" s="338">
        <v>2</v>
      </c>
      <c r="AQ110" s="445">
        <v>0</v>
      </c>
      <c r="AR110" s="445">
        <v>0.49609999999999999</v>
      </c>
      <c r="AS110" s="445">
        <v>0.45669999999999999</v>
      </c>
      <c r="AT110" s="445">
        <v>4.7199999999999999E-2</v>
      </c>
      <c r="AU110" s="445">
        <v>0</v>
      </c>
      <c r="AV110" s="446">
        <v>4</v>
      </c>
    </row>
    <row r="111" spans="1:48" x14ac:dyDescent="0.35">
      <c r="A111" s="161" t="s">
        <v>358</v>
      </c>
      <c r="B111" s="325" t="s">
        <v>349</v>
      </c>
      <c r="C111" s="90" t="s">
        <v>350</v>
      </c>
      <c r="D111" s="256" t="s">
        <v>357</v>
      </c>
      <c r="E111" s="90" t="s">
        <v>358</v>
      </c>
      <c r="F111" s="334"/>
      <c r="G111" s="334">
        <v>0.21</v>
      </c>
      <c r="H111" s="334"/>
      <c r="I111" s="334"/>
      <c r="J111" s="334">
        <v>0.21</v>
      </c>
      <c r="K111" s="335">
        <v>2</v>
      </c>
      <c r="L111" s="334">
        <v>0</v>
      </c>
      <c r="M111" s="334">
        <v>0</v>
      </c>
      <c r="N111" s="334"/>
      <c r="O111" s="334"/>
      <c r="P111" s="334"/>
      <c r="Q111" s="335">
        <v>2</v>
      </c>
      <c r="R111" s="328"/>
      <c r="S111" s="193"/>
      <c r="T111" s="193"/>
      <c r="U111" s="449">
        <v>24.9</v>
      </c>
      <c r="V111" s="193"/>
      <c r="W111" s="429">
        <v>4</v>
      </c>
      <c r="X111" s="338"/>
      <c r="Y111" s="338"/>
      <c r="Z111" s="338"/>
      <c r="AA111" s="338"/>
      <c r="AB111" s="338"/>
      <c r="AC111" s="338"/>
      <c r="AD111" s="338"/>
      <c r="AE111" s="338"/>
      <c r="AF111" s="338"/>
      <c r="AG111" s="338"/>
      <c r="AH111" s="338"/>
      <c r="AI111" s="338"/>
      <c r="AJ111" s="447">
        <v>2</v>
      </c>
      <c r="AK111" s="34">
        <v>0.4</v>
      </c>
      <c r="AL111" s="34">
        <v>0.3</v>
      </c>
      <c r="AM111" s="34">
        <v>0.2</v>
      </c>
      <c r="AN111" s="34">
        <v>0.1</v>
      </c>
      <c r="AO111" s="34">
        <v>0</v>
      </c>
      <c r="AP111" s="338">
        <v>2</v>
      </c>
      <c r="AQ111" s="445">
        <v>6.7799999999999999E-2</v>
      </c>
      <c r="AR111" s="445">
        <v>0.35590000000000005</v>
      </c>
      <c r="AS111" s="445">
        <v>0.55079999999999996</v>
      </c>
      <c r="AT111" s="445">
        <v>2.5399999999999999E-2</v>
      </c>
      <c r="AU111" s="445">
        <v>0</v>
      </c>
      <c r="AV111" s="446">
        <v>3</v>
      </c>
    </row>
    <row r="112" spans="1:48" x14ac:dyDescent="0.35">
      <c r="A112" s="161" t="s">
        <v>360</v>
      </c>
      <c r="B112" s="325" t="s">
        <v>349</v>
      </c>
      <c r="C112" s="90" t="s">
        <v>350</v>
      </c>
      <c r="D112" s="256" t="s">
        <v>359</v>
      </c>
      <c r="E112" s="90" t="s">
        <v>360</v>
      </c>
      <c r="F112" s="334"/>
      <c r="G112" s="334"/>
      <c r="H112" s="334"/>
      <c r="I112" s="334"/>
      <c r="J112" s="334"/>
      <c r="K112" s="335"/>
      <c r="L112" s="334"/>
      <c r="M112" s="334"/>
      <c r="N112" s="334"/>
      <c r="O112" s="334"/>
      <c r="P112" s="334"/>
      <c r="Q112" s="335"/>
      <c r="R112" s="328"/>
      <c r="S112" s="193"/>
      <c r="T112" s="193">
        <v>12.1</v>
      </c>
      <c r="U112" s="451"/>
      <c r="V112" s="328"/>
      <c r="W112" s="429">
        <v>3</v>
      </c>
      <c r="X112" s="338"/>
      <c r="Y112" s="338"/>
      <c r="Z112" s="338"/>
      <c r="AA112" s="338"/>
      <c r="AB112" s="338"/>
      <c r="AC112" s="338"/>
      <c r="AD112" s="338"/>
      <c r="AE112" s="338"/>
      <c r="AF112" s="338"/>
      <c r="AG112" s="338"/>
      <c r="AH112" s="338"/>
      <c r="AI112" s="338"/>
      <c r="AJ112" s="447">
        <v>1</v>
      </c>
      <c r="AK112" s="34">
        <v>0.4</v>
      </c>
      <c r="AL112" s="34">
        <v>0.3</v>
      </c>
      <c r="AM112" s="34">
        <v>0.2</v>
      </c>
      <c r="AN112" s="34">
        <v>0.1</v>
      </c>
      <c r="AO112" s="34">
        <v>0</v>
      </c>
      <c r="AP112" s="338">
        <v>2</v>
      </c>
      <c r="AQ112" s="445">
        <v>7.690000000000001E-2</v>
      </c>
      <c r="AR112" s="445">
        <v>0.35899999999999999</v>
      </c>
      <c r="AS112" s="445">
        <v>0.4103</v>
      </c>
      <c r="AT112" s="445">
        <v>0.15380000000000002</v>
      </c>
      <c r="AU112" s="445">
        <v>0</v>
      </c>
      <c r="AV112" s="446">
        <v>4</v>
      </c>
    </row>
    <row r="113" spans="1:48" x14ac:dyDescent="0.35">
      <c r="A113" s="161" t="s">
        <v>362</v>
      </c>
      <c r="B113" s="325" t="s">
        <v>349</v>
      </c>
      <c r="C113" s="90" t="s">
        <v>350</v>
      </c>
      <c r="D113" s="256" t="s">
        <v>361</v>
      </c>
      <c r="E113" s="90" t="s">
        <v>362</v>
      </c>
      <c r="F113" s="334"/>
      <c r="G113" s="334">
        <v>0.18</v>
      </c>
      <c r="H113" s="334"/>
      <c r="I113" s="334"/>
      <c r="J113" s="334">
        <v>0.18</v>
      </c>
      <c r="K113" s="335">
        <v>2</v>
      </c>
      <c r="L113" s="334">
        <v>0.17</v>
      </c>
      <c r="M113" s="334">
        <v>0.17</v>
      </c>
      <c r="N113" s="334"/>
      <c r="O113" s="334"/>
      <c r="P113" s="334"/>
      <c r="Q113" s="335">
        <v>2</v>
      </c>
      <c r="R113" s="328"/>
      <c r="S113" s="193"/>
      <c r="T113" s="193">
        <v>13.5</v>
      </c>
      <c r="U113" s="451"/>
      <c r="V113" s="328"/>
      <c r="W113" s="429">
        <v>3</v>
      </c>
      <c r="X113" s="338"/>
      <c r="Y113" s="338"/>
      <c r="Z113" s="338"/>
      <c r="AA113" s="338"/>
      <c r="AB113" s="338"/>
      <c r="AC113" s="338"/>
      <c r="AD113" s="338"/>
      <c r="AE113" s="338"/>
      <c r="AF113" s="338"/>
      <c r="AG113" s="338"/>
      <c r="AH113" s="338"/>
      <c r="AI113" s="338"/>
      <c r="AJ113" s="447">
        <v>2</v>
      </c>
      <c r="AK113" s="34">
        <v>0.4</v>
      </c>
      <c r="AL113" s="34">
        <v>0.3</v>
      </c>
      <c r="AM113" s="34">
        <v>0.2</v>
      </c>
      <c r="AN113" s="34">
        <v>0.1</v>
      </c>
      <c r="AO113" s="34">
        <v>0</v>
      </c>
      <c r="AP113" s="338">
        <v>2</v>
      </c>
      <c r="AQ113" s="445">
        <v>1.67E-2</v>
      </c>
      <c r="AR113" s="445">
        <v>0.7167</v>
      </c>
      <c r="AS113" s="445">
        <v>0.26669999999999999</v>
      </c>
      <c r="AT113" s="445">
        <v>0</v>
      </c>
      <c r="AU113" s="445">
        <v>0</v>
      </c>
      <c r="AV113" s="446">
        <v>3</v>
      </c>
    </row>
    <row r="114" spans="1:48" x14ac:dyDescent="0.35">
      <c r="A114" s="161" t="s">
        <v>364</v>
      </c>
      <c r="B114" s="325" t="s">
        <v>349</v>
      </c>
      <c r="C114" s="90" t="s">
        <v>350</v>
      </c>
      <c r="D114" s="256" t="s">
        <v>363</v>
      </c>
      <c r="E114" s="90" t="s">
        <v>364</v>
      </c>
      <c r="F114" s="334"/>
      <c r="G114" s="334"/>
      <c r="H114" s="334"/>
      <c r="I114" s="334"/>
      <c r="J114" s="334"/>
      <c r="K114" s="335"/>
      <c r="L114" s="334"/>
      <c r="M114" s="334"/>
      <c r="N114" s="334"/>
      <c r="O114" s="334"/>
      <c r="P114" s="334"/>
      <c r="Q114" s="335"/>
      <c r="R114" s="328"/>
      <c r="S114" s="193"/>
      <c r="T114" s="193">
        <v>12.1</v>
      </c>
      <c r="U114" s="451"/>
      <c r="V114" s="328"/>
      <c r="W114" s="429">
        <v>3</v>
      </c>
      <c r="X114" s="338"/>
      <c r="Y114" s="338"/>
      <c r="Z114" s="338"/>
      <c r="AA114" s="338"/>
      <c r="AB114" s="338"/>
      <c r="AC114" s="338"/>
      <c r="AD114" s="338"/>
      <c r="AE114" s="338"/>
      <c r="AF114" s="338"/>
      <c r="AG114" s="338"/>
      <c r="AH114" s="338"/>
      <c r="AI114" s="338"/>
      <c r="AJ114" s="447">
        <v>2</v>
      </c>
      <c r="AK114" s="34">
        <v>0.4</v>
      </c>
      <c r="AL114" s="34">
        <v>0.3</v>
      </c>
      <c r="AM114" s="34">
        <v>0.2</v>
      </c>
      <c r="AN114" s="34">
        <v>0.1</v>
      </c>
      <c r="AO114" s="34">
        <v>0</v>
      </c>
      <c r="AP114" s="338">
        <v>2</v>
      </c>
      <c r="AQ114" s="445">
        <v>8.8000000000000005E-3</v>
      </c>
      <c r="AR114" s="445">
        <v>0.19469999999999998</v>
      </c>
      <c r="AS114" s="445">
        <v>0.7256999999999999</v>
      </c>
      <c r="AT114" s="445">
        <v>7.0800000000000002E-2</v>
      </c>
      <c r="AU114" s="445">
        <v>0</v>
      </c>
      <c r="AV114" s="446">
        <v>3</v>
      </c>
    </row>
    <row r="115" spans="1:48" x14ac:dyDescent="0.35">
      <c r="A115" s="161" t="s">
        <v>366</v>
      </c>
      <c r="B115" s="325" t="s">
        <v>349</v>
      </c>
      <c r="C115" s="90" t="s">
        <v>350</v>
      </c>
      <c r="D115" s="256" t="s">
        <v>365</v>
      </c>
      <c r="E115" s="90" t="s">
        <v>366</v>
      </c>
      <c r="F115" s="334"/>
      <c r="G115" s="334"/>
      <c r="H115" s="334"/>
      <c r="I115" s="334"/>
      <c r="J115" s="334"/>
      <c r="K115" s="335"/>
      <c r="L115" s="334"/>
      <c r="M115" s="334"/>
      <c r="N115" s="334"/>
      <c r="O115" s="334"/>
      <c r="P115" s="334"/>
      <c r="Q115" s="335"/>
      <c r="R115" s="328"/>
      <c r="S115" s="193"/>
      <c r="T115" s="193"/>
      <c r="U115" s="451">
        <v>22.3</v>
      </c>
      <c r="V115" s="328"/>
      <c r="W115" s="429">
        <v>4</v>
      </c>
      <c r="X115" s="338"/>
      <c r="Y115" s="338"/>
      <c r="Z115" s="338"/>
      <c r="AA115" s="338"/>
      <c r="AB115" s="338"/>
      <c r="AC115" s="338"/>
      <c r="AD115" s="338"/>
      <c r="AE115" s="338"/>
      <c r="AF115" s="338"/>
      <c r="AG115" s="338"/>
      <c r="AH115" s="338"/>
      <c r="AI115" s="338"/>
      <c r="AJ115" s="447">
        <v>2</v>
      </c>
      <c r="AK115" s="34">
        <v>0.4</v>
      </c>
      <c r="AL115" s="34">
        <v>0.3</v>
      </c>
      <c r="AM115" s="34">
        <v>0.2</v>
      </c>
      <c r="AN115" s="34">
        <v>0.1</v>
      </c>
      <c r="AO115" s="34">
        <v>0</v>
      </c>
      <c r="AP115" s="338">
        <v>2</v>
      </c>
      <c r="AQ115" s="445">
        <v>0</v>
      </c>
      <c r="AR115" s="445">
        <v>0.31010000000000004</v>
      </c>
      <c r="AS115" s="445">
        <v>0.68989999999999996</v>
      </c>
      <c r="AT115" s="445">
        <v>0</v>
      </c>
      <c r="AU115" s="445">
        <v>0</v>
      </c>
      <c r="AV115" s="446">
        <v>3</v>
      </c>
    </row>
    <row r="116" spans="1:48" x14ac:dyDescent="0.35">
      <c r="A116" s="161" t="s">
        <v>368</v>
      </c>
      <c r="B116" s="325" t="s">
        <v>349</v>
      </c>
      <c r="C116" s="90" t="s">
        <v>350</v>
      </c>
      <c r="D116" s="256" t="s">
        <v>367</v>
      </c>
      <c r="E116" s="90" t="s">
        <v>368</v>
      </c>
      <c r="F116" s="334"/>
      <c r="G116" s="334"/>
      <c r="H116" s="334">
        <v>0.64</v>
      </c>
      <c r="I116" s="334"/>
      <c r="J116" s="334">
        <v>0.64</v>
      </c>
      <c r="K116" s="335">
        <v>3</v>
      </c>
      <c r="L116" s="334">
        <v>0.47</v>
      </c>
      <c r="M116" s="334">
        <v>0.47</v>
      </c>
      <c r="N116" s="334"/>
      <c r="O116" s="334"/>
      <c r="P116" s="334"/>
      <c r="Q116" s="335">
        <v>2</v>
      </c>
      <c r="R116" s="328"/>
      <c r="S116" s="193"/>
      <c r="T116" s="193"/>
      <c r="U116" s="449">
        <v>16.100000000000001</v>
      </c>
      <c r="V116" s="193"/>
      <c r="W116" s="429">
        <v>4</v>
      </c>
      <c r="X116" s="338"/>
      <c r="Y116" s="338"/>
      <c r="Z116" s="338"/>
      <c r="AA116" s="338"/>
      <c r="AB116" s="338"/>
      <c r="AC116" s="338"/>
      <c r="AD116" s="338"/>
      <c r="AE116" s="338"/>
      <c r="AF116" s="338"/>
      <c r="AG116" s="338"/>
      <c r="AH116" s="338"/>
      <c r="AI116" s="338"/>
      <c r="AJ116" s="447">
        <v>1</v>
      </c>
      <c r="AK116" s="34">
        <v>0.4</v>
      </c>
      <c r="AL116" s="34">
        <v>0.3</v>
      </c>
      <c r="AM116" s="34">
        <v>0.2</v>
      </c>
      <c r="AN116" s="34">
        <v>0.1</v>
      </c>
      <c r="AO116" s="34">
        <v>0</v>
      </c>
      <c r="AP116" s="338">
        <v>2</v>
      </c>
      <c r="AQ116" s="445">
        <v>3.5299999999999998E-2</v>
      </c>
      <c r="AR116" s="445">
        <v>0.52939999999999998</v>
      </c>
      <c r="AS116" s="445">
        <v>0.3765</v>
      </c>
      <c r="AT116" s="445">
        <v>5.8799999999999998E-2</v>
      </c>
      <c r="AU116" s="445">
        <v>0</v>
      </c>
      <c r="AV116" s="446">
        <v>3</v>
      </c>
    </row>
    <row r="117" spans="1:48" x14ac:dyDescent="0.35">
      <c r="A117" s="161" t="s">
        <v>370</v>
      </c>
      <c r="B117" s="325" t="s">
        <v>349</v>
      </c>
      <c r="C117" s="90" t="s">
        <v>350</v>
      </c>
      <c r="D117" s="256" t="s">
        <v>369</v>
      </c>
      <c r="E117" s="90" t="s">
        <v>370</v>
      </c>
      <c r="F117" s="334"/>
      <c r="G117" s="334"/>
      <c r="H117" s="334"/>
      <c r="I117" s="334"/>
      <c r="J117" s="334"/>
      <c r="K117" s="335"/>
      <c r="L117" s="334"/>
      <c r="M117" s="334"/>
      <c r="N117" s="334"/>
      <c r="O117" s="334"/>
      <c r="P117" s="334"/>
      <c r="Q117" s="335"/>
      <c r="R117" s="328"/>
      <c r="S117" s="193"/>
      <c r="T117" s="193"/>
      <c r="U117" s="451">
        <v>23.27</v>
      </c>
      <c r="V117" s="328"/>
      <c r="W117" s="429">
        <v>4</v>
      </c>
      <c r="X117" s="338"/>
      <c r="Y117" s="338"/>
      <c r="Z117" s="338"/>
      <c r="AA117" s="338"/>
      <c r="AB117" s="338"/>
      <c r="AC117" s="338"/>
      <c r="AD117" s="338"/>
      <c r="AE117" s="338"/>
      <c r="AF117" s="338"/>
      <c r="AG117" s="338"/>
      <c r="AH117" s="338"/>
      <c r="AI117" s="338"/>
      <c r="AJ117" s="447">
        <v>1</v>
      </c>
      <c r="AK117" s="34">
        <v>0.4</v>
      </c>
      <c r="AL117" s="34">
        <v>0.3</v>
      </c>
      <c r="AM117" s="34">
        <v>0.2</v>
      </c>
      <c r="AN117" s="34">
        <v>0.1</v>
      </c>
      <c r="AO117" s="34">
        <v>0</v>
      </c>
      <c r="AP117" s="338">
        <v>2</v>
      </c>
      <c r="AQ117" s="445">
        <v>4.8099999999999997E-2</v>
      </c>
      <c r="AR117" s="445">
        <v>0.47119999999999995</v>
      </c>
      <c r="AS117" s="445">
        <v>0.43270000000000003</v>
      </c>
      <c r="AT117" s="445">
        <v>4.8099999999999997E-2</v>
      </c>
      <c r="AU117" s="445">
        <v>0</v>
      </c>
      <c r="AV117" s="446">
        <v>3</v>
      </c>
    </row>
    <row r="118" spans="1:48" x14ac:dyDescent="0.35">
      <c r="A118" s="161" t="s">
        <v>374</v>
      </c>
      <c r="B118" s="325" t="s">
        <v>371</v>
      </c>
      <c r="C118" s="90" t="s">
        <v>372</v>
      </c>
      <c r="D118" s="256" t="s">
        <v>373</v>
      </c>
      <c r="E118" s="90" t="s">
        <v>374</v>
      </c>
      <c r="F118" s="332"/>
      <c r="G118" s="332"/>
      <c r="H118" s="332"/>
      <c r="I118" s="332"/>
      <c r="J118" s="332"/>
      <c r="K118" s="333"/>
      <c r="L118" s="332"/>
      <c r="M118" s="332"/>
      <c r="N118" s="332"/>
      <c r="O118" s="332"/>
      <c r="P118" s="332"/>
      <c r="Q118" s="333"/>
      <c r="R118" s="327"/>
      <c r="S118" s="193">
        <v>6.1</v>
      </c>
      <c r="T118" s="193"/>
      <c r="U118" s="450"/>
      <c r="V118" s="327"/>
      <c r="W118" s="429">
        <v>2</v>
      </c>
      <c r="X118" s="338"/>
      <c r="Y118" s="338"/>
      <c r="Z118" s="338"/>
      <c r="AA118" s="338"/>
      <c r="AB118" s="338"/>
      <c r="AC118" s="338"/>
      <c r="AD118" s="338"/>
      <c r="AE118" s="338"/>
      <c r="AF118" s="338"/>
      <c r="AG118" s="338"/>
      <c r="AH118" s="338"/>
      <c r="AI118" s="338"/>
      <c r="AJ118" s="447">
        <v>3</v>
      </c>
      <c r="AK118" s="427">
        <v>0.2</v>
      </c>
      <c r="AL118" s="427">
        <v>0.3</v>
      </c>
      <c r="AM118" s="427">
        <v>0.4</v>
      </c>
      <c r="AN118" s="427">
        <v>0.1</v>
      </c>
      <c r="AO118" s="427">
        <v>0</v>
      </c>
      <c r="AP118" s="338">
        <v>3</v>
      </c>
      <c r="AQ118" s="445">
        <v>3.9627336659253477E-2</v>
      </c>
      <c r="AR118" s="445">
        <v>0.50906834164813364</v>
      </c>
      <c r="AS118" s="445">
        <v>0.42139748752779949</v>
      </c>
      <c r="AT118" s="445">
        <v>2.9813668329626734E-2</v>
      </c>
      <c r="AU118" s="445">
        <v>9.3165835186632194E-5</v>
      </c>
      <c r="AV118" s="446">
        <v>3</v>
      </c>
    </row>
    <row r="119" spans="1:48" x14ac:dyDescent="0.35">
      <c r="A119" s="161" t="s">
        <v>376</v>
      </c>
      <c r="B119" s="325" t="s">
        <v>371</v>
      </c>
      <c r="C119" s="90" t="s">
        <v>372</v>
      </c>
      <c r="D119" s="256" t="s">
        <v>375</v>
      </c>
      <c r="E119" s="90" t="s">
        <v>376</v>
      </c>
      <c r="F119" s="332"/>
      <c r="G119" s="332">
        <v>0.1</v>
      </c>
      <c r="H119" s="332"/>
      <c r="I119" s="332"/>
      <c r="J119" s="332">
        <v>0.1</v>
      </c>
      <c r="K119" s="335">
        <v>2</v>
      </c>
      <c r="L119" s="332">
        <v>0.21</v>
      </c>
      <c r="M119" s="332">
        <v>0.21</v>
      </c>
      <c r="N119" s="332"/>
      <c r="O119" s="332"/>
      <c r="P119" s="332"/>
      <c r="Q119" s="335">
        <v>2</v>
      </c>
      <c r="R119" s="327"/>
      <c r="S119" s="193">
        <v>8.5</v>
      </c>
      <c r="T119" s="193"/>
      <c r="U119" s="449">
        <v>20</v>
      </c>
      <c r="V119" s="193"/>
      <c r="W119" s="429">
        <v>2</v>
      </c>
      <c r="X119" s="338"/>
      <c r="Y119" s="338"/>
      <c r="Z119" s="338"/>
      <c r="AA119" s="338"/>
      <c r="AB119" s="338"/>
      <c r="AC119" s="338"/>
      <c r="AD119" s="338"/>
      <c r="AE119" s="338"/>
      <c r="AF119" s="338"/>
      <c r="AG119" s="338"/>
      <c r="AH119" s="338"/>
      <c r="AI119" s="338"/>
      <c r="AJ119" s="447">
        <v>3</v>
      </c>
      <c r="AK119" s="427">
        <v>0.2</v>
      </c>
      <c r="AL119" s="427">
        <v>0.3</v>
      </c>
      <c r="AM119" s="427">
        <v>0.4</v>
      </c>
      <c r="AN119" s="427">
        <v>0.1</v>
      </c>
      <c r="AO119" s="427">
        <v>0</v>
      </c>
      <c r="AP119" s="338">
        <v>3</v>
      </c>
      <c r="AQ119" s="445">
        <v>0.26960000000000001</v>
      </c>
      <c r="AR119" s="445">
        <v>0.62609999999999999</v>
      </c>
      <c r="AS119" s="445">
        <v>9.5700000000000007E-2</v>
      </c>
      <c r="AT119" s="445">
        <v>8.6999999999999994E-3</v>
      </c>
      <c r="AU119" s="445">
        <v>0</v>
      </c>
      <c r="AV119" s="446">
        <v>3</v>
      </c>
    </row>
    <row r="120" spans="1:48" x14ac:dyDescent="0.35">
      <c r="A120" s="161" t="s">
        <v>378</v>
      </c>
      <c r="B120" s="325" t="s">
        <v>371</v>
      </c>
      <c r="C120" s="90" t="s">
        <v>372</v>
      </c>
      <c r="D120" s="256" t="s">
        <v>377</v>
      </c>
      <c r="E120" s="90" t="s">
        <v>378</v>
      </c>
      <c r="F120" s="332"/>
      <c r="G120" s="332"/>
      <c r="H120" s="332"/>
      <c r="I120" s="332"/>
      <c r="J120" s="332"/>
      <c r="K120" s="333"/>
      <c r="L120" s="332"/>
      <c r="M120" s="332"/>
      <c r="N120" s="332"/>
      <c r="O120" s="332"/>
      <c r="P120" s="332"/>
      <c r="Q120" s="333"/>
      <c r="R120" s="327"/>
      <c r="S120" s="193">
        <v>9.6</v>
      </c>
      <c r="T120" s="193"/>
      <c r="U120" s="450"/>
      <c r="V120" s="327"/>
      <c r="W120" s="429">
        <v>2</v>
      </c>
      <c r="X120" s="338"/>
      <c r="Y120" s="338"/>
      <c r="Z120" s="338"/>
      <c r="AA120" s="338"/>
      <c r="AB120" s="338"/>
      <c r="AC120" s="338"/>
      <c r="AD120" s="338"/>
      <c r="AE120" s="338"/>
      <c r="AF120" s="338"/>
      <c r="AG120" s="338"/>
      <c r="AH120" s="338"/>
      <c r="AI120" s="338"/>
      <c r="AJ120" s="447">
        <v>4</v>
      </c>
      <c r="AK120" s="427">
        <v>0.2</v>
      </c>
      <c r="AL120" s="427">
        <v>0.3</v>
      </c>
      <c r="AM120" s="427">
        <v>0.4</v>
      </c>
      <c r="AN120" s="427">
        <v>0.1</v>
      </c>
      <c r="AO120" s="427">
        <v>0</v>
      </c>
      <c r="AP120" s="338">
        <v>3</v>
      </c>
      <c r="AQ120" s="445">
        <v>8.0000000000000002E-3</v>
      </c>
      <c r="AR120" s="445">
        <v>0.24</v>
      </c>
      <c r="AS120" s="445">
        <v>0.48</v>
      </c>
      <c r="AT120" s="445">
        <v>0.27200000000000002</v>
      </c>
      <c r="AU120" s="445">
        <v>0</v>
      </c>
      <c r="AV120" s="446">
        <v>4</v>
      </c>
    </row>
    <row r="121" spans="1:48" x14ac:dyDescent="0.35">
      <c r="A121" s="161" t="s">
        <v>380</v>
      </c>
      <c r="B121" s="325" t="s">
        <v>371</v>
      </c>
      <c r="C121" s="90" t="s">
        <v>372</v>
      </c>
      <c r="D121" s="256" t="s">
        <v>379</v>
      </c>
      <c r="E121" s="90" t="s">
        <v>380</v>
      </c>
      <c r="F121" s="332"/>
      <c r="G121" s="332">
        <v>0.41</v>
      </c>
      <c r="H121" s="332"/>
      <c r="I121" s="332"/>
      <c r="J121" s="332">
        <v>0.41</v>
      </c>
      <c r="K121" s="335">
        <v>2</v>
      </c>
      <c r="L121" s="332">
        <v>0.76</v>
      </c>
      <c r="M121" s="332">
        <v>0.76</v>
      </c>
      <c r="N121" s="332"/>
      <c r="O121" s="332"/>
      <c r="P121" s="332"/>
      <c r="Q121" s="335">
        <v>2</v>
      </c>
      <c r="R121" s="327"/>
      <c r="S121" s="193"/>
      <c r="T121" s="193"/>
      <c r="U121" s="449">
        <v>27.1</v>
      </c>
      <c r="V121" s="193"/>
      <c r="W121" s="429">
        <v>4</v>
      </c>
      <c r="X121" s="338"/>
      <c r="Y121" s="338"/>
      <c r="Z121" s="338"/>
      <c r="AA121" s="338"/>
      <c r="AB121" s="338"/>
      <c r="AC121" s="338"/>
      <c r="AD121" s="338"/>
      <c r="AE121" s="338"/>
      <c r="AF121" s="338"/>
      <c r="AG121" s="338"/>
      <c r="AH121" s="338"/>
      <c r="AI121" s="338"/>
      <c r="AJ121" s="447">
        <v>3</v>
      </c>
      <c r="AK121" s="427">
        <v>0.4</v>
      </c>
      <c r="AL121" s="427">
        <v>0.3</v>
      </c>
      <c r="AM121" s="427">
        <v>0.2</v>
      </c>
      <c r="AN121" s="427">
        <v>0.1</v>
      </c>
      <c r="AO121" s="427">
        <v>0</v>
      </c>
      <c r="AP121" s="338">
        <v>2</v>
      </c>
      <c r="AQ121" s="445">
        <v>3.2500000000000001E-2</v>
      </c>
      <c r="AR121" s="445">
        <v>0.76419999999999999</v>
      </c>
      <c r="AS121" s="445">
        <v>0.1789</v>
      </c>
      <c r="AT121" s="445">
        <v>2.4399999999999998E-2</v>
      </c>
      <c r="AU121" s="445">
        <v>0</v>
      </c>
      <c r="AV121" s="446">
        <v>3</v>
      </c>
    </row>
    <row r="122" spans="1:48" x14ac:dyDescent="0.35">
      <c r="A122" s="161" t="s">
        <v>382</v>
      </c>
      <c r="B122" s="325" t="s">
        <v>371</v>
      </c>
      <c r="C122" s="90" t="s">
        <v>372</v>
      </c>
      <c r="D122" s="256" t="s">
        <v>381</v>
      </c>
      <c r="E122" s="90" t="s">
        <v>382</v>
      </c>
      <c r="F122" s="332"/>
      <c r="G122" s="332"/>
      <c r="H122" s="332"/>
      <c r="I122" s="332"/>
      <c r="J122" s="332"/>
      <c r="K122" s="333"/>
      <c r="L122" s="332"/>
      <c r="M122" s="332"/>
      <c r="N122" s="332"/>
      <c r="O122" s="332"/>
      <c r="P122" s="332"/>
      <c r="Q122" s="333"/>
      <c r="R122" s="327"/>
      <c r="S122" s="193"/>
      <c r="T122" s="193"/>
      <c r="U122" s="450">
        <v>20</v>
      </c>
      <c r="V122" s="327"/>
      <c r="W122" s="429">
        <v>4</v>
      </c>
      <c r="X122" s="338"/>
      <c r="Y122" s="338"/>
      <c r="Z122" s="338"/>
      <c r="AA122" s="338"/>
      <c r="AB122" s="338"/>
      <c r="AC122" s="338"/>
      <c r="AD122" s="338"/>
      <c r="AE122" s="338"/>
      <c r="AF122" s="338"/>
      <c r="AG122" s="338"/>
      <c r="AH122" s="338"/>
      <c r="AI122" s="338"/>
      <c r="AJ122" s="447">
        <v>3</v>
      </c>
      <c r="AK122" s="427">
        <v>0.2</v>
      </c>
      <c r="AL122" s="427">
        <v>0.3</v>
      </c>
      <c r="AM122" s="427">
        <v>0.4</v>
      </c>
      <c r="AN122" s="427">
        <v>0.1</v>
      </c>
      <c r="AO122" s="427">
        <v>0</v>
      </c>
      <c r="AP122" s="338">
        <v>3</v>
      </c>
      <c r="AQ122" s="445">
        <v>0.122</v>
      </c>
      <c r="AR122" s="445">
        <v>0.54880000000000007</v>
      </c>
      <c r="AS122" s="445">
        <v>0.32929999999999998</v>
      </c>
      <c r="AT122" s="445">
        <v>0</v>
      </c>
      <c r="AU122" s="445">
        <v>0</v>
      </c>
      <c r="AV122" s="446">
        <v>3</v>
      </c>
    </row>
    <row r="123" spans="1:48" x14ac:dyDescent="0.35">
      <c r="A123" s="161" t="s">
        <v>384</v>
      </c>
      <c r="B123" s="325" t="s">
        <v>371</v>
      </c>
      <c r="C123" s="90" t="s">
        <v>372</v>
      </c>
      <c r="D123" s="256" t="s">
        <v>383</v>
      </c>
      <c r="E123" s="90" t="s">
        <v>384</v>
      </c>
      <c r="F123" s="332"/>
      <c r="G123" s="332">
        <v>0.39</v>
      </c>
      <c r="H123" s="332"/>
      <c r="I123" s="332"/>
      <c r="J123" s="332">
        <v>0.39</v>
      </c>
      <c r="K123" s="335">
        <v>2</v>
      </c>
      <c r="L123" s="332">
        <v>0.15</v>
      </c>
      <c r="M123" s="332">
        <v>0.15</v>
      </c>
      <c r="N123" s="332"/>
      <c r="O123" s="332"/>
      <c r="P123" s="332"/>
      <c r="Q123" s="335">
        <v>2</v>
      </c>
      <c r="R123" s="327"/>
      <c r="S123" s="193"/>
      <c r="T123" s="193"/>
      <c r="U123" s="449">
        <v>15.3</v>
      </c>
      <c r="V123" s="193"/>
      <c r="W123" s="429">
        <v>4</v>
      </c>
      <c r="X123" s="338"/>
      <c r="Y123" s="338"/>
      <c r="Z123" s="338"/>
      <c r="AA123" s="338"/>
      <c r="AB123" s="338"/>
      <c r="AC123" s="338"/>
      <c r="AD123" s="338"/>
      <c r="AE123" s="338"/>
      <c r="AF123" s="338"/>
      <c r="AG123" s="338"/>
      <c r="AH123" s="338"/>
      <c r="AI123" s="338"/>
      <c r="AJ123" s="447">
        <v>3</v>
      </c>
      <c r="AK123" s="427">
        <v>0.4</v>
      </c>
      <c r="AL123" s="427">
        <v>0.3</v>
      </c>
      <c r="AM123" s="427">
        <v>0.2</v>
      </c>
      <c r="AN123" s="427">
        <v>0.1</v>
      </c>
      <c r="AO123" s="427">
        <v>0</v>
      </c>
      <c r="AP123" s="338">
        <v>2</v>
      </c>
      <c r="AQ123" s="445">
        <v>0</v>
      </c>
      <c r="AR123" s="445">
        <v>0.72360000000000002</v>
      </c>
      <c r="AS123" s="445">
        <v>0.2195</v>
      </c>
      <c r="AT123" s="445">
        <v>5.6900000000000006E-2</v>
      </c>
      <c r="AU123" s="445">
        <v>0</v>
      </c>
      <c r="AV123" s="446">
        <v>3</v>
      </c>
    </row>
    <row r="124" spans="1:48" x14ac:dyDescent="0.35">
      <c r="A124" s="161" t="s">
        <v>386</v>
      </c>
      <c r="B124" s="325" t="s">
        <v>371</v>
      </c>
      <c r="C124" s="90" t="s">
        <v>372</v>
      </c>
      <c r="D124" s="256" t="s">
        <v>385</v>
      </c>
      <c r="E124" s="90" t="s">
        <v>386</v>
      </c>
      <c r="F124" s="332"/>
      <c r="G124" s="332">
        <v>0.16</v>
      </c>
      <c r="H124" s="332"/>
      <c r="I124" s="332"/>
      <c r="J124" s="332">
        <v>0.16</v>
      </c>
      <c r="K124" s="335">
        <v>2</v>
      </c>
      <c r="L124" s="332">
        <v>0.18</v>
      </c>
      <c r="M124" s="332">
        <v>0.18</v>
      </c>
      <c r="N124" s="332"/>
      <c r="O124" s="332"/>
      <c r="P124" s="332"/>
      <c r="Q124" s="335">
        <v>2</v>
      </c>
      <c r="R124" s="327"/>
      <c r="S124" s="193"/>
      <c r="T124" s="193"/>
      <c r="U124" s="449">
        <v>15.7</v>
      </c>
      <c r="V124" s="193"/>
      <c r="W124" s="429">
        <v>4</v>
      </c>
      <c r="X124" s="338"/>
      <c r="Y124" s="338"/>
      <c r="Z124" s="338"/>
      <c r="AA124" s="338"/>
      <c r="AB124" s="338"/>
      <c r="AC124" s="338"/>
      <c r="AD124" s="338"/>
      <c r="AE124" s="338"/>
      <c r="AF124" s="338"/>
      <c r="AG124" s="338"/>
      <c r="AH124" s="338"/>
      <c r="AI124" s="338"/>
      <c r="AJ124" s="447">
        <v>3</v>
      </c>
      <c r="AK124" s="427">
        <v>0.2</v>
      </c>
      <c r="AL124" s="427">
        <v>0.3</v>
      </c>
      <c r="AM124" s="427">
        <v>0.4</v>
      </c>
      <c r="AN124" s="427">
        <v>0.1</v>
      </c>
      <c r="AO124" s="427">
        <v>0</v>
      </c>
      <c r="AP124" s="338">
        <v>3</v>
      </c>
      <c r="AQ124" s="445">
        <v>0</v>
      </c>
      <c r="AR124" s="445">
        <v>0.2248</v>
      </c>
      <c r="AS124" s="445">
        <v>0.4496</v>
      </c>
      <c r="AT124" s="445">
        <v>0.3256</v>
      </c>
      <c r="AU124" s="445">
        <v>0</v>
      </c>
      <c r="AV124" s="446">
        <v>4</v>
      </c>
    </row>
    <row r="125" spans="1:48" x14ac:dyDescent="0.35">
      <c r="A125" s="161" t="s">
        <v>388</v>
      </c>
      <c r="B125" s="325" t="s">
        <v>371</v>
      </c>
      <c r="C125" s="90" t="s">
        <v>372</v>
      </c>
      <c r="D125" s="256" t="s">
        <v>387</v>
      </c>
      <c r="E125" s="90" t="s">
        <v>388</v>
      </c>
      <c r="F125" s="332"/>
      <c r="G125" s="332">
        <v>0.28999999999999998</v>
      </c>
      <c r="H125" s="332"/>
      <c r="I125" s="332"/>
      <c r="J125" s="332">
        <v>0.28999999999999998</v>
      </c>
      <c r="K125" s="335">
        <v>2</v>
      </c>
      <c r="L125" s="332">
        <v>0.35</v>
      </c>
      <c r="M125" s="332">
        <v>0.35</v>
      </c>
      <c r="N125" s="332"/>
      <c r="O125" s="332"/>
      <c r="P125" s="332"/>
      <c r="Q125" s="335">
        <v>2</v>
      </c>
      <c r="R125" s="327"/>
      <c r="S125" s="193"/>
      <c r="T125" s="193"/>
      <c r="U125" s="449">
        <v>16.899999999999999</v>
      </c>
      <c r="V125" s="193"/>
      <c r="W125" s="429">
        <v>4</v>
      </c>
      <c r="X125" s="338"/>
      <c r="Y125" s="338"/>
      <c r="Z125" s="338"/>
      <c r="AA125" s="338"/>
      <c r="AB125" s="338"/>
      <c r="AC125" s="338"/>
      <c r="AD125" s="338"/>
      <c r="AE125" s="338"/>
      <c r="AF125" s="338"/>
      <c r="AG125" s="338"/>
      <c r="AH125" s="338"/>
      <c r="AI125" s="338"/>
      <c r="AJ125" s="447">
        <v>2</v>
      </c>
      <c r="AK125" s="427">
        <v>0.4</v>
      </c>
      <c r="AL125" s="427">
        <v>0.3</v>
      </c>
      <c r="AM125" s="427">
        <v>0.2</v>
      </c>
      <c r="AN125" s="427">
        <v>0.1</v>
      </c>
      <c r="AO125" s="427">
        <v>0</v>
      </c>
      <c r="AP125" s="338">
        <v>2</v>
      </c>
      <c r="AQ125" s="445">
        <v>0.16260000000000002</v>
      </c>
      <c r="AR125" s="445">
        <v>0.6179</v>
      </c>
      <c r="AS125" s="445">
        <v>0.2195</v>
      </c>
      <c r="AT125" s="445">
        <v>0</v>
      </c>
      <c r="AU125" s="445">
        <v>0</v>
      </c>
      <c r="AV125" s="446">
        <v>3</v>
      </c>
    </row>
    <row r="126" spans="1:48" x14ac:dyDescent="0.35">
      <c r="A126" s="161" t="s">
        <v>390</v>
      </c>
      <c r="B126" s="325" t="s">
        <v>371</v>
      </c>
      <c r="C126" s="90" t="s">
        <v>372</v>
      </c>
      <c r="D126" s="256" t="s">
        <v>389</v>
      </c>
      <c r="E126" s="90" t="s">
        <v>390</v>
      </c>
      <c r="F126" s="332"/>
      <c r="G126" s="332"/>
      <c r="H126" s="332"/>
      <c r="I126" s="332"/>
      <c r="J126" s="332"/>
      <c r="K126" s="333"/>
      <c r="L126" s="332"/>
      <c r="M126" s="332"/>
      <c r="N126" s="332"/>
      <c r="O126" s="332"/>
      <c r="P126" s="332"/>
      <c r="Q126" s="333"/>
      <c r="R126" s="327"/>
      <c r="S126" s="193"/>
      <c r="T126" s="193"/>
      <c r="U126" s="450">
        <v>27.1</v>
      </c>
      <c r="V126" s="327"/>
      <c r="W126" s="429">
        <v>4</v>
      </c>
      <c r="X126" s="338"/>
      <c r="Y126" s="338"/>
      <c r="Z126" s="338"/>
      <c r="AA126" s="338"/>
      <c r="AB126" s="338"/>
      <c r="AC126" s="338"/>
      <c r="AD126" s="338"/>
      <c r="AE126" s="338"/>
      <c r="AF126" s="338"/>
      <c r="AG126" s="338"/>
      <c r="AH126" s="338"/>
      <c r="AI126" s="338"/>
      <c r="AJ126" s="447">
        <v>3</v>
      </c>
      <c r="AK126" s="427">
        <v>0.2</v>
      </c>
      <c r="AL126" s="427">
        <v>0.3</v>
      </c>
      <c r="AM126" s="427">
        <v>0.4</v>
      </c>
      <c r="AN126" s="427">
        <v>0.1</v>
      </c>
      <c r="AO126" s="427">
        <v>0</v>
      </c>
      <c r="AP126" s="338">
        <v>3</v>
      </c>
      <c r="AQ126" s="445">
        <v>1.67E-2</v>
      </c>
      <c r="AR126" s="445">
        <v>0.54170000000000007</v>
      </c>
      <c r="AS126" s="445">
        <v>0.41670000000000001</v>
      </c>
      <c r="AT126" s="445">
        <v>2.5000000000000001E-2</v>
      </c>
      <c r="AU126" s="445">
        <v>0</v>
      </c>
      <c r="AV126" s="446">
        <v>3</v>
      </c>
    </row>
    <row r="127" spans="1:48" x14ac:dyDescent="0.35">
      <c r="A127" s="161" t="s">
        <v>392</v>
      </c>
      <c r="B127" s="325" t="s">
        <v>371</v>
      </c>
      <c r="C127" s="90" t="s">
        <v>372</v>
      </c>
      <c r="D127" s="256" t="s">
        <v>391</v>
      </c>
      <c r="E127" s="90" t="s">
        <v>392</v>
      </c>
      <c r="F127" s="332"/>
      <c r="G127" s="332">
        <v>0.22</v>
      </c>
      <c r="H127" s="332"/>
      <c r="I127" s="332"/>
      <c r="J127" s="332">
        <v>0.22</v>
      </c>
      <c r="K127" s="335">
        <v>2</v>
      </c>
      <c r="L127" s="332">
        <v>0.4</v>
      </c>
      <c r="M127" s="332">
        <v>0.4</v>
      </c>
      <c r="N127" s="332"/>
      <c r="O127" s="332"/>
      <c r="P127" s="332"/>
      <c r="Q127" s="335">
        <v>2</v>
      </c>
      <c r="R127" s="327"/>
      <c r="S127" s="193">
        <v>9.6</v>
      </c>
      <c r="T127" s="193"/>
      <c r="U127" s="450"/>
      <c r="V127" s="327"/>
      <c r="W127" s="429">
        <v>2</v>
      </c>
      <c r="X127" s="338"/>
      <c r="Y127" s="338"/>
      <c r="Z127" s="338"/>
      <c r="AA127" s="338"/>
      <c r="AB127" s="338"/>
      <c r="AC127" s="338"/>
      <c r="AD127" s="338"/>
      <c r="AE127" s="338"/>
      <c r="AF127" s="338"/>
      <c r="AG127" s="338"/>
      <c r="AH127" s="338"/>
      <c r="AI127" s="338"/>
      <c r="AJ127" s="447">
        <v>3</v>
      </c>
      <c r="AK127" s="427">
        <v>0.2</v>
      </c>
      <c r="AL127" s="427">
        <v>0.3</v>
      </c>
      <c r="AM127" s="427">
        <v>0.4</v>
      </c>
      <c r="AN127" s="427">
        <v>0.1</v>
      </c>
      <c r="AO127" s="427">
        <v>0</v>
      </c>
      <c r="AP127" s="338">
        <v>3</v>
      </c>
      <c r="AQ127" s="445">
        <v>0</v>
      </c>
      <c r="AR127" s="445">
        <v>4.9599999999999998E-2</v>
      </c>
      <c r="AS127" s="445">
        <v>0.44630000000000003</v>
      </c>
      <c r="AT127" s="445">
        <v>0.50409999999999999</v>
      </c>
      <c r="AU127" s="445">
        <v>0</v>
      </c>
      <c r="AV127" s="446">
        <v>4</v>
      </c>
    </row>
    <row r="128" spans="1:48" x14ac:dyDescent="0.35">
      <c r="A128" s="161" t="s">
        <v>394</v>
      </c>
      <c r="B128" s="325" t="s">
        <v>371</v>
      </c>
      <c r="C128" s="90" t="s">
        <v>372</v>
      </c>
      <c r="D128" s="256" t="s">
        <v>393</v>
      </c>
      <c r="E128" s="90" t="s">
        <v>394</v>
      </c>
      <c r="F128" s="332"/>
      <c r="G128" s="332"/>
      <c r="H128" s="332"/>
      <c r="I128" s="332"/>
      <c r="J128" s="332"/>
      <c r="K128" s="333"/>
      <c r="L128" s="332"/>
      <c r="M128" s="332"/>
      <c r="N128" s="332"/>
      <c r="O128" s="332"/>
      <c r="P128" s="332"/>
      <c r="Q128" s="333"/>
      <c r="R128" s="327">
        <v>3.8</v>
      </c>
      <c r="S128" s="193"/>
      <c r="T128" s="193"/>
      <c r="U128" s="450"/>
      <c r="V128" s="327"/>
      <c r="W128" s="429">
        <v>1</v>
      </c>
      <c r="X128" s="338"/>
      <c r="Y128" s="338"/>
      <c r="Z128" s="338"/>
      <c r="AA128" s="338"/>
      <c r="AB128" s="338"/>
      <c r="AC128" s="338"/>
      <c r="AD128" s="338"/>
      <c r="AE128" s="338"/>
      <c r="AF128" s="338"/>
      <c r="AG128" s="338"/>
      <c r="AH128" s="338"/>
      <c r="AI128" s="338"/>
      <c r="AJ128" s="447">
        <v>3</v>
      </c>
      <c r="AK128" s="427">
        <v>0.2</v>
      </c>
      <c r="AL128" s="427">
        <v>0.3</v>
      </c>
      <c r="AM128" s="427">
        <v>0.4</v>
      </c>
      <c r="AN128" s="427">
        <v>0.1</v>
      </c>
      <c r="AO128" s="427">
        <v>0</v>
      </c>
      <c r="AP128" s="338">
        <v>3</v>
      </c>
      <c r="AQ128" s="445">
        <v>3.1699999999999999E-2</v>
      </c>
      <c r="AR128" s="445">
        <v>0.76980000000000004</v>
      </c>
      <c r="AS128" s="445">
        <v>0.1825</v>
      </c>
      <c r="AT128" s="445">
        <v>1.5900000000000001E-2</v>
      </c>
      <c r="AU128" s="445">
        <v>0</v>
      </c>
      <c r="AV128" s="446">
        <v>3</v>
      </c>
    </row>
    <row r="129" spans="1:48" x14ac:dyDescent="0.35">
      <c r="A129" s="161" t="s">
        <v>398</v>
      </c>
      <c r="B129" s="325" t="s">
        <v>395</v>
      </c>
      <c r="C129" s="90" t="s">
        <v>396</v>
      </c>
      <c r="D129" s="256" t="s">
        <v>397</v>
      </c>
      <c r="E129" s="90" t="s">
        <v>398</v>
      </c>
      <c r="F129" s="332"/>
      <c r="G129" s="332"/>
      <c r="H129" s="332"/>
      <c r="I129" s="332"/>
      <c r="J129" s="332"/>
      <c r="K129" s="333"/>
      <c r="L129" s="332"/>
      <c r="M129" s="332"/>
      <c r="N129" s="332"/>
      <c r="O129" s="332"/>
      <c r="P129" s="332"/>
      <c r="Q129" s="333"/>
      <c r="R129" s="327"/>
      <c r="S129" s="193"/>
      <c r="T129" s="193">
        <v>10.4</v>
      </c>
      <c r="U129" s="450"/>
      <c r="V129" s="327"/>
      <c r="W129" s="429">
        <v>3</v>
      </c>
      <c r="X129" s="338"/>
      <c r="Y129" s="338"/>
      <c r="Z129" s="338"/>
      <c r="AA129" s="338"/>
      <c r="AB129" s="338"/>
      <c r="AC129" s="338"/>
      <c r="AD129" s="338"/>
      <c r="AE129" s="338"/>
      <c r="AF129" s="338"/>
      <c r="AG129" s="338"/>
      <c r="AH129" s="338"/>
      <c r="AI129" s="338"/>
      <c r="AJ129" s="447">
        <v>3</v>
      </c>
      <c r="AK129" s="427">
        <v>0.2</v>
      </c>
      <c r="AL129" s="427">
        <v>0.3</v>
      </c>
      <c r="AM129" s="427">
        <v>0.4</v>
      </c>
      <c r="AN129" s="427">
        <v>0.1</v>
      </c>
      <c r="AO129" s="427">
        <v>0</v>
      </c>
      <c r="AP129" s="338">
        <v>3</v>
      </c>
      <c r="AQ129" s="445">
        <v>9.0000000000000011E-3</v>
      </c>
      <c r="AR129" s="445">
        <v>0.82879999999999998</v>
      </c>
      <c r="AS129" s="445">
        <v>0.16219999999999998</v>
      </c>
      <c r="AT129" s="445">
        <v>0</v>
      </c>
      <c r="AU129" s="445">
        <v>0</v>
      </c>
      <c r="AV129" s="446">
        <v>3</v>
      </c>
    </row>
    <row r="130" spans="1:48" x14ac:dyDescent="0.35">
      <c r="A130" s="161" t="s">
        <v>400</v>
      </c>
      <c r="B130" s="325" t="s">
        <v>395</v>
      </c>
      <c r="C130" s="90" t="s">
        <v>396</v>
      </c>
      <c r="D130" s="256" t="s">
        <v>399</v>
      </c>
      <c r="E130" s="90" t="s">
        <v>400</v>
      </c>
      <c r="F130" s="332"/>
      <c r="G130" s="332">
        <v>0.18</v>
      </c>
      <c r="H130" s="332"/>
      <c r="I130" s="332"/>
      <c r="J130" s="332">
        <v>0.18</v>
      </c>
      <c r="K130" s="335">
        <v>2</v>
      </c>
      <c r="L130" s="332">
        <v>0.13</v>
      </c>
      <c r="M130" s="332">
        <v>0.13</v>
      </c>
      <c r="N130" s="332"/>
      <c r="O130" s="332"/>
      <c r="P130" s="332"/>
      <c r="Q130" s="335">
        <v>2</v>
      </c>
      <c r="R130" s="327"/>
      <c r="S130" s="193"/>
      <c r="T130" s="193">
        <v>10.4</v>
      </c>
      <c r="U130" s="450"/>
      <c r="V130" s="327"/>
      <c r="W130" s="429">
        <v>3</v>
      </c>
      <c r="X130" s="338"/>
      <c r="Y130" s="338"/>
      <c r="Z130" s="338"/>
      <c r="AA130" s="338"/>
      <c r="AB130" s="338"/>
      <c r="AC130" s="338"/>
      <c r="AD130" s="338"/>
      <c r="AE130" s="338"/>
      <c r="AF130" s="338"/>
      <c r="AG130" s="338"/>
      <c r="AH130" s="338"/>
      <c r="AI130" s="338"/>
      <c r="AJ130" s="447">
        <v>3</v>
      </c>
      <c r="AK130" s="427">
        <v>0.2</v>
      </c>
      <c r="AL130" s="427">
        <v>0.3</v>
      </c>
      <c r="AM130" s="427">
        <v>0.4</v>
      </c>
      <c r="AN130" s="427">
        <v>0.1</v>
      </c>
      <c r="AO130" s="427">
        <v>0</v>
      </c>
      <c r="AP130" s="338">
        <v>3</v>
      </c>
      <c r="AQ130" s="445">
        <v>8.5000000000000006E-3</v>
      </c>
      <c r="AR130" s="445">
        <v>0.1709</v>
      </c>
      <c r="AS130" s="445">
        <v>0.76919999999999999</v>
      </c>
      <c r="AT130" s="445">
        <v>5.1299999999999998E-2</v>
      </c>
      <c r="AU130" s="445">
        <v>0</v>
      </c>
      <c r="AV130" s="446">
        <v>3</v>
      </c>
    </row>
    <row r="131" spans="1:48" x14ac:dyDescent="0.35">
      <c r="A131" s="161" t="s">
        <v>402</v>
      </c>
      <c r="B131" s="325" t="s">
        <v>395</v>
      </c>
      <c r="C131" s="90" t="s">
        <v>396</v>
      </c>
      <c r="D131" s="256" t="s">
        <v>401</v>
      </c>
      <c r="E131" s="90" t="s">
        <v>402</v>
      </c>
      <c r="F131" s="332"/>
      <c r="G131" s="332"/>
      <c r="H131" s="332"/>
      <c r="I131" s="332"/>
      <c r="J131" s="332"/>
      <c r="K131" s="333"/>
      <c r="L131" s="332"/>
      <c r="M131" s="332"/>
      <c r="N131" s="332"/>
      <c r="O131" s="332"/>
      <c r="P131" s="332"/>
      <c r="Q131" s="333"/>
      <c r="R131" s="327"/>
      <c r="S131" s="193"/>
      <c r="T131" s="193">
        <v>12.1</v>
      </c>
      <c r="U131" s="450"/>
      <c r="V131" s="327"/>
      <c r="W131" s="429">
        <v>3</v>
      </c>
      <c r="X131" s="338"/>
      <c r="Y131" s="338"/>
      <c r="Z131" s="338"/>
      <c r="AA131" s="338"/>
      <c r="AB131" s="338"/>
      <c r="AC131" s="338"/>
      <c r="AD131" s="338"/>
      <c r="AE131" s="338"/>
      <c r="AF131" s="338"/>
      <c r="AG131" s="338"/>
      <c r="AH131" s="338"/>
      <c r="AI131" s="338"/>
      <c r="AJ131" s="447">
        <v>4</v>
      </c>
      <c r="AK131" s="427">
        <v>0.4</v>
      </c>
      <c r="AL131" s="427">
        <v>0.3</v>
      </c>
      <c r="AM131" s="427">
        <v>0.2</v>
      </c>
      <c r="AN131" s="427">
        <v>0.1</v>
      </c>
      <c r="AO131" s="427">
        <v>0</v>
      </c>
      <c r="AP131" s="338">
        <v>2</v>
      </c>
      <c r="AQ131" s="445">
        <v>0</v>
      </c>
      <c r="AR131" s="445">
        <v>0.1074</v>
      </c>
      <c r="AS131" s="445">
        <v>0.89260000000000006</v>
      </c>
      <c r="AT131" s="445">
        <v>0</v>
      </c>
      <c r="AU131" s="445">
        <v>0</v>
      </c>
      <c r="AV131" s="446">
        <v>3</v>
      </c>
    </row>
    <row r="132" spans="1:48" x14ac:dyDescent="0.35">
      <c r="A132" s="161" t="s">
        <v>404</v>
      </c>
      <c r="B132" s="325" t="s">
        <v>395</v>
      </c>
      <c r="C132" s="90" t="s">
        <v>396</v>
      </c>
      <c r="D132" s="256" t="s">
        <v>403</v>
      </c>
      <c r="E132" s="90" t="s">
        <v>404</v>
      </c>
      <c r="F132" s="332"/>
      <c r="G132" s="332"/>
      <c r="H132" s="332">
        <v>0.56000000000000005</v>
      </c>
      <c r="I132" s="332"/>
      <c r="J132" s="332">
        <v>0.56000000000000005</v>
      </c>
      <c r="K132" s="335">
        <v>3</v>
      </c>
      <c r="L132" s="332"/>
      <c r="M132" s="332"/>
      <c r="N132" s="332">
        <v>1.1299999999999999</v>
      </c>
      <c r="O132" s="332"/>
      <c r="P132" s="332"/>
      <c r="Q132" s="335">
        <v>3</v>
      </c>
      <c r="R132" s="327"/>
      <c r="S132" s="193"/>
      <c r="T132" s="193">
        <v>12.1</v>
      </c>
      <c r="U132" s="450"/>
      <c r="V132" s="327"/>
      <c r="W132" s="429">
        <v>3</v>
      </c>
      <c r="X132" s="338"/>
      <c r="Y132" s="338"/>
      <c r="Z132" s="338"/>
      <c r="AA132" s="338"/>
      <c r="AB132" s="338"/>
      <c r="AC132" s="338"/>
      <c r="AD132" s="338"/>
      <c r="AE132" s="338"/>
      <c r="AF132" s="338"/>
      <c r="AG132" s="338"/>
      <c r="AH132" s="338"/>
      <c r="AI132" s="338"/>
      <c r="AJ132" s="447">
        <v>2</v>
      </c>
      <c r="AK132" s="427">
        <v>0.4</v>
      </c>
      <c r="AL132" s="427">
        <v>0.3</v>
      </c>
      <c r="AM132" s="427">
        <v>0.2</v>
      </c>
      <c r="AN132" s="427">
        <v>0.1</v>
      </c>
      <c r="AO132" s="427">
        <v>0</v>
      </c>
      <c r="AP132" s="338">
        <v>2</v>
      </c>
      <c r="AQ132" s="445">
        <v>8.6199999999999999E-2</v>
      </c>
      <c r="AR132" s="445">
        <v>0.44829999999999998</v>
      </c>
      <c r="AS132" s="445">
        <v>0.45689999999999997</v>
      </c>
      <c r="AT132" s="445">
        <v>8.6E-3</v>
      </c>
      <c r="AU132" s="445">
        <v>0</v>
      </c>
      <c r="AV132" s="446">
        <v>3</v>
      </c>
    </row>
    <row r="133" spans="1:48" x14ac:dyDescent="0.35">
      <c r="A133" s="161" t="s">
        <v>406</v>
      </c>
      <c r="B133" s="325" t="s">
        <v>395</v>
      </c>
      <c r="C133" s="90" t="s">
        <v>396</v>
      </c>
      <c r="D133" s="256" t="s">
        <v>405</v>
      </c>
      <c r="E133" s="90" t="s">
        <v>406</v>
      </c>
      <c r="F133" s="332"/>
      <c r="G133" s="332"/>
      <c r="H133" s="332"/>
      <c r="I133" s="332"/>
      <c r="J133" s="332"/>
      <c r="K133" s="333"/>
      <c r="L133" s="332"/>
      <c r="M133" s="332"/>
      <c r="N133" s="332"/>
      <c r="O133" s="332"/>
      <c r="P133" s="332"/>
      <c r="Q133" s="333"/>
      <c r="R133" s="327"/>
      <c r="S133" s="193"/>
      <c r="T133" s="193">
        <v>12.1</v>
      </c>
      <c r="U133" s="450"/>
      <c r="V133" s="327"/>
      <c r="W133" s="429">
        <v>3</v>
      </c>
      <c r="X133" s="338"/>
      <c r="Y133" s="338"/>
      <c r="Z133" s="338"/>
      <c r="AA133" s="338"/>
      <c r="AB133" s="338"/>
      <c r="AC133" s="338"/>
      <c r="AD133" s="338"/>
      <c r="AE133" s="338"/>
      <c r="AF133" s="338"/>
      <c r="AG133" s="338"/>
      <c r="AH133" s="338"/>
      <c r="AI133" s="338"/>
      <c r="AJ133" s="447">
        <v>2</v>
      </c>
      <c r="AK133" s="427">
        <v>0.4</v>
      </c>
      <c r="AL133" s="427">
        <v>0.3</v>
      </c>
      <c r="AM133" s="427">
        <v>0.2</v>
      </c>
      <c r="AN133" s="427">
        <v>0.1</v>
      </c>
      <c r="AO133" s="427">
        <v>0</v>
      </c>
      <c r="AP133" s="338">
        <v>2</v>
      </c>
      <c r="AQ133" s="445">
        <v>0</v>
      </c>
      <c r="AR133" s="445">
        <v>3.9599999999999996E-2</v>
      </c>
      <c r="AS133" s="445">
        <v>0.33659999999999995</v>
      </c>
      <c r="AT133" s="445">
        <v>0.62380000000000002</v>
      </c>
      <c r="AU133" s="445">
        <v>0</v>
      </c>
      <c r="AV133" s="446">
        <v>4</v>
      </c>
    </row>
    <row r="134" spans="1:48" ht="29" x14ac:dyDescent="0.35">
      <c r="A134" s="161" t="s">
        <v>408</v>
      </c>
      <c r="B134" s="325" t="s">
        <v>395</v>
      </c>
      <c r="C134" s="90" t="s">
        <v>396</v>
      </c>
      <c r="D134" s="256" t="s">
        <v>407</v>
      </c>
      <c r="E134" s="90" t="s">
        <v>408</v>
      </c>
      <c r="F134" s="332"/>
      <c r="G134" s="332"/>
      <c r="H134" s="332">
        <v>0.57999999999999996</v>
      </c>
      <c r="I134" s="332"/>
      <c r="J134" s="332">
        <v>0.57999999999999996</v>
      </c>
      <c r="K134" s="333">
        <v>3</v>
      </c>
      <c r="L134" s="332">
        <v>0.39</v>
      </c>
      <c r="M134" s="332">
        <v>0.39</v>
      </c>
      <c r="N134" s="332"/>
      <c r="O134" s="332"/>
      <c r="P134" s="332"/>
      <c r="Q134" s="335">
        <v>2</v>
      </c>
      <c r="R134" s="327"/>
      <c r="S134" s="193">
        <v>8.8000000000000007</v>
      </c>
      <c r="T134" s="193"/>
      <c r="U134" s="450"/>
      <c r="V134" s="327"/>
      <c r="W134" s="429">
        <v>2</v>
      </c>
      <c r="X134" s="338"/>
      <c r="Y134" s="338"/>
      <c r="Z134" s="338"/>
      <c r="AA134" s="338"/>
      <c r="AB134" s="338"/>
      <c r="AC134" s="338"/>
      <c r="AD134" s="338"/>
      <c r="AE134" s="338"/>
      <c r="AF134" s="338"/>
      <c r="AG134" s="338"/>
      <c r="AH134" s="338"/>
      <c r="AI134" s="338"/>
      <c r="AJ134" s="447">
        <v>3</v>
      </c>
      <c r="AK134" s="427">
        <v>0.2</v>
      </c>
      <c r="AL134" s="427">
        <v>0.3</v>
      </c>
      <c r="AM134" s="427">
        <v>0.4</v>
      </c>
      <c r="AN134" s="427">
        <v>0.1</v>
      </c>
      <c r="AO134" s="427">
        <v>0</v>
      </c>
      <c r="AP134" s="338">
        <v>3</v>
      </c>
      <c r="AQ134" s="445">
        <v>5.1299999999999998E-2</v>
      </c>
      <c r="AR134" s="445">
        <v>0.44439999999999996</v>
      </c>
      <c r="AS134" s="445">
        <v>0.49570000000000003</v>
      </c>
      <c r="AT134" s="445">
        <v>8.5000000000000006E-3</v>
      </c>
      <c r="AU134" s="445">
        <v>0</v>
      </c>
      <c r="AV134" s="446">
        <v>3</v>
      </c>
    </row>
    <row r="135" spans="1:48" x14ac:dyDescent="0.35">
      <c r="A135" s="161" t="s">
        <v>410</v>
      </c>
      <c r="B135" s="325" t="s">
        <v>395</v>
      </c>
      <c r="C135" s="90" t="s">
        <v>396</v>
      </c>
      <c r="D135" s="256" t="s">
        <v>409</v>
      </c>
      <c r="E135" s="90" t="s">
        <v>410</v>
      </c>
      <c r="F135" s="332"/>
      <c r="G135" s="332"/>
      <c r="H135" s="332"/>
      <c r="I135" s="332"/>
      <c r="J135" s="332"/>
      <c r="K135" s="333"/>
      <c r="L135" s="332"/>
      <c r="M135" s="332"/>
      <c r="N135" s="332"/>
      <c r="O135" s="332"/>
      <c r="P135" s="332"/>
      <c r="Q135" s="333"/>
      <c r="R135" s="327"/>
      <c r="S135" s="193">
        <v>8.8000000000000007</v>
      </c>
      <c r="T135" s="193"/>
      <c r="U135" s="450"/>
      <c r="V135" s="327"/>
      <c r="W135" s="429">
        <v>2</v>
      </c>
      <c r="X135" s="338"/>
      <c r="Y135" s="338"/>
      <c r="Z135" s="338"/>
      <c r="AA135" s="338"/>
      <c r="AB135" s="338"/>
      <c r="AC135" s="338"/>
      <c r="AD135" s="338"/>
      <c r="AE135" s="338"/>
      <c r="AF135" s="338"/>
      <c r="AG135" s="338"/>
      <c r="AH135" s="338"/>
      <c r="AI135" s="338"/>
      <c r="AJ135" s="447">
        <v>3</v>
      </c>
      <c r="AK135" s="427">
        <v>0.4</v>
      </c>
      <c r="AL135" s="427">
        <v>0.3</v>
      </c>
      <c r="AM135" s="427">
        <v>0.2</v>
      </c>
      <c r="AN135" s="427">
        <v>0.1</v>
      </c>
      <c r="AO135" s="427">
        <v>0</v>
      </c>
      <c r="AP135" s="338">
        <v>2</v>
      </c>
      <c r="AQ135" s="445">
        <v>1.7399999999999999E-2</v>
      </c>
      <c r="AR135" s="445">
        <v>0.29570000000000002</v>
      </c>
      <c r="AS135" s="445">
        <v>0.6</v>
      </c>
      <c r="AT135" s="445">
        <v>8.6999999999999994E-2</v>
      </c>
      <c r="AU135" s="445">
        <v>0</v>
      </c>
      <c r="AV135" s="446">
        <v>3</v>
      </c>
    </row>
    <row r="136" spans="1:48" x14ac:dyDescent="0.35">
      <c r="A136" s="161" t="s">
        <v>412</v>
      </c>
      <c r="B136" s="325" t="s">
        <v>395</v>
      </c>
      <c r="C136" s="90" t="s">
        <v>396</v>
      </c>
      <c r="D136" s="256" t="s">
        <v>411</v>
      </c>
      <c r="E136" s="90" t="s">
        <v>412</v>
      </c>
      <c r="F136" s="332"/>
      <c r="G136" s="332"/>
      <c r="H136" s="332"/>
      <c r="I136" s="332">
        <v>0.99</v>
      </c>
      <c r="J136" s="332">
        <v>0.99</v>
      </c>
      <c r="K136" s="333">
        <v>4</v>
      </c>
      <c r="L136" s="332">
        <v>0.82</v>
      </c>
      <c r="M136" s="332">
        <v>0.82</v>
      </c>
      <c r="N136" s="332"/>
      <c r="O136" s="332"/>
      <c r="P136" s="332"/>
      <c r="Q136" s="335">
        <v>2</v>
      </c>
      <c r="R136" s="327"/>
      <c r="S136" s="193">
        <v>5.0999999999999996</v>
      </c>
      <c r="T136" s="193"/>
      <c r="U136" s="450"/>
      <c r="V136" s="327"/>
      <c r="W136" s="429">
        <v>2</v>
      </c>
      <c r="X136" s="338"/>
      <c r="Y136" s="338"/>
      <c r="Z136" s="338"/>
      <c r="AA136" s="338"/>
      <c r="AB136" s="338"/>
      <c r="AC136" s="338"/>
      <c r="AD136" s="338"/>
      <c r="AE136" s="338"/>
      <c r="AF136" s="338"/>
      <c r="AG136" s="338"/>
      <c r="AH136" s="338"/>
      <c r="AI136" s="338"/>
      <c r="AJ136" s="447">
        <v>4</v>
      </c>
      <c r="AK136" s="427">
        <v>0.2</v>
      </c>
      <c r="AL136" s="427">
        <v>0.3</v>
      </c>
      <c r="AM136" s="427">
        <v>0.4</v>
      </c>
      <c r="AN136" s="427">
        <v>0.1</v>
      </c>
      <c r="AO136" s="427">
        <v>0</v>
      </c>
      <c r="AP136" s="338">
        <v>3</v>
      </c>
      <c r="AQ136" s="445">
        <v>6.3500000000000001E-2</v>
      </c>
      <c r="AR136" s="445">
        <v>0.23809999999999998</v>
      </c>
      <c r="AS136" s="445">
        <v>0.55559999999999998</v>
      </c>
      <c r="AT136" s="445">
        <v>0.1429</v>
      </c>
      <c r="AU136" s="445">
        <v>0</v>
      </c>
      <c r="AV136" s="446">
        <v>3</v>
      </c>
    </row>
    <row r="137" spans="1:48" x14ac:dyDescent="0.35">
      <c r="A137" s="161" t="s">
        <v>414</v>
      </c>
      <c r="B137" s="325" t="s">
        <v>395</v>
      </c>
      <c r="C137" s="90" t="s">
        <v>396</v>
      </c>
      <c r="D137" s="256" t="s">
        <v>413</v>
      </c>
      <c r="E137" s="90" t="s">
        <v>414</v>
      </c>
      <c r="F137" s="332"/>
      <c r="G137" s="332"/>
      <c r="H137" s="332"/>
      <c r="I137" s="332"/>
      <c r="J137" s="332"/>
      <c r="K137" s="333"/>
      <c r="L137" s="332"/>
      <c r="M137" s="332"/>
      <c r="N137" s="332"/>
      <c r="O137" s="332"/>
      <c r="P137" s="332"/>
      <c r="Q137" s="333"/>
      <c r="R137" s="327"/>
      <c r="S137" s="193">
        <v>8.8000000000000007</v>
      </c>
      <c r="T137" s="193"/>
      <c r="U137" s="450"/>
      <c r="V137" s="327"/>
      <c r="W137" s="429">
        <v>2</v>
      </c>
      <c r="X137" s="338"/>
      <c r="Y137" s="338"/>
      <c r="Z137" s="338"/>
      <c r="AA137" s="338"/>
      <c r="AB137" s="338"/>
      <c r="AC137" s="338"/>
      <c r="AD137" s="338"/>
      <c r="AE137" s="338"/>
      <c r="AF137" s="338"/>
      <c r="AG137" s="338"/>
      <c r="AH137" s="338"/>
      <c r="AI137" s="338"/>
      <c r="AJ137" s="447">
        <v>4</v>
      </c>
      <c r="AK137" s="427">
        <v>0.2</v>
      </c>
      <c r="AL137" s="427">
        <v>0.3</v>
      </c>
      <c r="AM137" s="427">
        <v>0.4</v>
      </c>
      <c r="AN137" s="427">
        <v>0.1</v>
      </c>
      <c r="AO137" s="427">
        <v>0</v>
      </c>
      <c r="AP137" s="338">
        <v>3</v>
      </c>
      <c r="AQ137" s="445">
        <v>4.7199999999999999E-2</v>
      </c>
      <c r="AR137" s="445">
        <v>0.73580000000000001</v>
      </c>
      <c r="AS137" s="445">
        <v>0.217</v>
      </c>
      <c r="AT137" s="445">
        <v>0</v>
      </c>
      <c r="AU137" s="445">
        <v>0</v>
      </c>
      <c r="AV137" s="446">
        <v>3</v>
      </c>
    </row>
    <row r="138" spans="1:48" x14ac:dyDescent="0.35">
      <c r="A138" s="161" t="s">
        <v>416</v>
      </c>
      <c r="B138" s="325" t="s">
        <v>395</v>
      </c>
      <c r="C138" s="90" t="s">
        <v>396</v>
      </c>
      <c r="D138" s="256" t="s">
        <v>415</v>
      </c>
      <c r="E138" s="90" t="s">
        <v>416</v>
      </c>
      <c r="F138" s="332"/>
      <c r="G138" s="332"/>
      <c r="H138" s="332"/>
      <c r="I138" s="332"/>
      <c r="J138" s="332"/>
      <c r="K138" s="333"/>
      <c r="L138" s="332"/>
      <c r="M138" s="332"/>
      <c r="N138" s="332"/>
      <c r="O138" s="332"/>
      <c r="P138" s="332"/>
      <c r="Q138" s="333"/>
      <c r="R138" s="327"/>
      <c r="S138" s="193"/>
      <c r="T138" s="193">
        <v>10.4</v>
      </c>
      <c r="U138" s="450"/>
      <c r="V138" s="327"/>
      <c r="W138" s="429">
        <v>3</v>
      </c>
      <c r="X138" s="338"/>
      <c r="Y138" s="338"/>
      <c r="Z138" s="338"/>
      <c r="AA138" s="338"/>
      <c r="AB138" s="338"/>
      <c r="AC138" s="338"/>
      <c r="AD138" s="338"/>
      <c r="AE138" s="338"/>
      <c r="AF138" s="338"/>
      <c r="AG138" s="338"/>
      <c r="AH138" s="338"/>
      <c r="AI138" s="338"/>
      <c r="AJ138" s="447">
        <v>2</v>
      </c>
      <c r="AK138" s="427">
        <v>0.4</v>
      </c>
      <c r="AL138" s="427">
        <v>0.3</v>
      </c>
      <c r="AM138" s="427">
        <v>0.2</v>
      </c>
      <c r="AN138" s="427">
        <v>0.1</v>
      </c>
      <c r="AO138" s="427">
        <v>0</v>
      </c>
      <c r="AP138" s="338">
        <v>2</v>
      </c>
      <c r="AQ138" s="445">
        <v>0</v>
      </c>
      <c r="AR138" s="445">
        <v>0.20309999999999997</v>
      </c>
      <c r="AS138" s="445">
        <v>0.78120000000000001</v>
      </c>
      <c r="AT138" s="445">
        <v>1.5600000000000001E-2</v>
      </c>
      <c r="AU138" s="445">
        <v>0</v>
      </c>
      <c r="AV138" s="446">
        <v>3</v>
      </c>
    </row>
    <row r="139" spans="1:48" x14ac:dyDescent="0.35">
      <c r="A139" s="161" t="s">
        <v>418</v>
      </c>
      <c r="B139" s="325" t="s">
        <v>395</v>
      </c>
      <c r="C139" s="90" t="s">
        <v>396</v>
      </c>
      <c r="D139" s="256" t="s">
        <v>417</v>
      </c>
      <c r="E139" s="90" t="s">
        <v>418</v>
      </c>
      <c r="F139" s="332"/>
      <c r="G139" s="332"/>
      <c r="H139" s="332">
        <v>0.92</v>
      </c>
      <c r="I139" s="332"/>
      <c r="J139" s="332">
        <v>0.92</v>
      </c>
      <c r="K139" s="335">
        <v>3</v>
      </c>
      <c r="L139" s="332"/>
      <c r="M139" s="332"/>
      <c r="N139" s="332"/>
      <c r="O139" s="332">
        <v>2.82</v>
      </c>
      <c r="P139" s="332"/>
      <c r="Q139" s="335">
        <v>4</v>
      </c>
      <c r="R139" s="327"/>
      <c r="S139" s="193">
        <v>9.9</v>
      </c>
      <c r="T139" s="193"/>
      <c r="U139" s="450"/>
      <c r="V139" s="327"/>
      <c r="W139" s="429">
        <v>2</v>
      </c>
      <c r="X139" s="338"/>
      <c r="Y139" s="338"/>
      <c r="Z139" s="338"/>
      <c r="AA139" s="338"/>
      <c r="AB139" s="338"/>
      <c r="AC139" s="338"/>
      <c r="AD139" s="338"/>
      <c r="AE139" s="338"/>
      <c r="AF139" s="338"/>
      <c r="AG139" s="338"/>
      <c r="AH139" s="338"/>
      <c r="AI139" s="338"/>
      <c r="AJ139" s="447">
        <v>2</v>
      </c>
      <c r="AK139" s="427">
        <v>0.4</v>
      </c>
      <c r="AL139" s="427">
        <v>0.3</v>
      </c>
      <c r="AM139" s="427">
        <v>0.2</v>
      </c>
      <c r="AN139" s="427">
        <v>0.1</v>
      </c>
      <c r="AO139" s="427">
        <v>0</v>
      </c>
      <c r="AP139" s="338">
        <v>2</v>
      </c>
      <c r="AQ139" s="445">
        <v>0.1515</v>
      </c>
      <c r="AR139" s="445">
        <v>0.37880000000000003</v>
      </c>
      <c r="AS139" s="445">
        <v>0.16670000000000001</v>
      </c>
      <c r="AT139" s="445">
        <v>0.30299999999999999</v>
      </c>
      <c r="AU139" s="445">
        <v>0</v>
      </c>
      <c r="AV139" s="446">
        <v>4</v>
      </c>
    </row>
    <row r="140" spans="1:48" x14ac:dyDescent="0.35">
      <c r="A140" s="161" t="s">
        <v>420</v>
      </c>
      <c r="B140" s="325" t="s">
        <v>395</v>
      </c>
      <c r="C140" s="90" t="s">
        <v>396</v>
      </c>
      <c r="D140" s="256" t="s">
        <v>419</v>
      </c>
      <c r="E140" s="90" t="s">
        <v>420</v>
      </c>
      <c r="F140" s="332"/>
      <c r="G140" s="332"/>
      <c r="H140" s="332"/>
      <c r="I140" s="332"/>
      <c r="J140" s="332"/>
      <c r="K140" s="333"/>
      <c r="L140" s="332"/>
      <c r="M140" s="332"/>
      <c r="N140" s="332"/>
      <c r="O140" s="332"/>
      <c r="P140" s="332"/>
      <c r="Q140" s="333"/>
      <c r="R140" s="327"/>
      <c r="S140" s="193"/>
      <c r="T140" s="193">
        <v>10.4</v>
      </c>
      <c r="U140" s="450"/>
      <c r="V140" s="327"/>
      <c r="W140" s="429">
        <v>3</v>
      </c>
      <c r="X140" s="338"/>
      <c r="Y140" s="338"/>
      <c r="Z140" s="338"/>
      <c r="AA140" s="338"/>
      <c r="AB140" s="338"/>
      <c r="AC140" s="338"/>
      <c r="AD140" s="338"/>
      <c r="AE140" s="338"/>
      <c r="AF140" s="338"/>
      <c r="AG140" s="338"/>
      <c r="AH140" s="338"/>
      <c r="AI140" s="338"/>
      <c r="AJ140" s="447">
        <v>3</v>
      </c>
      <c r="AK140" s="427">
        <v>0.4</v>
      </c>
      <c r="AL140" s="427">
        <v>0.3</v>
      </c>
      <c r="AM140" s="427">
        <v>0.2</v>
      </c>
      <c r="AN140" s="427">
        <v>0.1</v>
      </c>
      <c r="AO140" s="427">
        <v>0</v>
      </c>
      <c r="AP140" s="338">
        <v>2</v>
      </c>
      <c r="AQ140" s="445">
        <v>9.3999999999999986E-3</v>
      </c>
      <c r="AR140" s="445">
        <v>0.41509999999999997</v>
      </c>
      <c r="AS140" s="445">
        <v>0.48109999999999997</v>
      </c>
      <c r="AT140" s="445">
        <v>9.4299999999999995E-2</v>
      </c>
      <c r="AU140" s="445">
        <v>0</v>
      </c>
      <c r="AV140" s="446">
        <v>3</v>
      </c>
    </row>
    <row r="141" spans="1:48" ht="29" x14ac:dyDescent="0.35">
      <c r="A141" s="161" t="s">
        <v>424</v>
      </c>
      <c r="B141" s="325" t="s">
        <v>421</v>
      </c>
      <c r="C141" s="90" t="s">
        <v>422</v>
      </c>
      <c r="D141" s="256" t="s">
        <v>423</v>
      </c>
      <c r="E141" s="90" t="s">
        <v>424</v>
      </c>
      <c r="F141" s="334"/>
      <c r="G141" s="334">
        <v>0.21</v>
      </c>
      <c r="H141" s="334"/>
      <c r="I141" s="334"/>
      <c r="J141" s="334">
        <v>0.21</v>
      </c>
      <c r="K141" s="335">
        <v>2</v>
      </c>
      <c r="L141" s="334">
        <v>0.31</v>
      </c>
      <c r="M141" s="334">
        <v>0.31</v>
      </c>
      <c r="N141" s="334"/>
      <c r="O141" s="334"/>
      <c r="P141" s="334"/>
      <c r="Q141" s="335">
        <v>2</v>
      </c>
      <c r="R141" s="328"/>
      <c r="S141" s="193"/>
      <c r="T141" s="193">
        <v>11.8</v>
      </c>
      <c r="U141" s="451"/>
      <c r="V141" s="328"/>
      <c r="W141" s="429">
        <v>3</v>
      </c>
      <c r="X141" s="338"/>
      <c r="Y141" s="338"/>
      <c r="Z141" s="338"/>
      <c r="AA141" s="338"/>
      <c r="AB141" s="338"/>
      <c r="AC141" s="338"/>
      <c r="AD141" s="338"/>
      <c r="AE141" s="338"/>
      <c r="AF141" s="338"/>
      <c r="AG141" s="338"/>
      <c r="AH141" s="338"/>
      <c r="AI141" s="338"/>
      <c r="AJ141" s="447">
        <v>3</v>
      </c>
      <c r="AK141" s="34">
        <v>0.4</v>
      </c>
      <c r="AL141" s="34">
        <v>0.3</v>
      </c>
      <c r="AM141" s="34">
        <v>0.2</v>
      </c>
      <c r="AN141" s="34">
        <v>0.1</v>
      </c>
      <c r="AO141" s="34">
        <v>0</v>
      </c>
      <c r="AP141" s="338">
        <v>2</v>
      </c>
      <c r="AQ141" s="445">
        <v>1.0200000000000001E-2</v>
      </c>
      <c r="AR141" s="445">
        <v>0.37560000000000004</v>
      </c>
      <c r="AS141" s="445">
        <v>0.41619999999999996</v>
      </c>
      <c r="AT141" s="445">
        <v>0.19800000000000001</v>
      </c>
      <c r="AU141" s="445">
        <v>0</v>
      </c>
      <c r="AV141" s="446">
        <v>3</v>
      </c>
    </row>
    <row r="142" spans="1:48" ht="29" x14ac:dyDescent="0.35">
      <c r="A142" s="161" t="s">
        <v>426</v>
      </c>
      <c r="B142" s="325" t="s">
        <v>421</v>
      </c>
      <c r="C142" s="90" t="s">
        <v>422</v>
      </c>
      <c r="D142" s="256" t="s">
        <v>425</v>
      </c>
      <c r="E142" s="90" t="s">
        <v>426</v>
      </c>
      <c r="F142" s="334"/>
      <c r="G142" s="334">
        <v>0.39</v>
      </c>
      <c r="H142" s="334"/>
      <c r="I142" s="334"/>
      <c r="J142" s="334">
        <v>0.39</v>
      </c>
      <c r="K142" s="335">
        <v>2</v>
      </c>
      <c r="L142" s="334">
        <v>0.69</v>
      </c>
      <c r="M142" s="334">
        <v>0.69</v>
      </c>
      <c r="N142" s="334"/>
      <c r="O142" s="334"/>
      <c r="P142" s="334"/>
      <c r="Q142" s="335">
        <v>2</v>
      </c>
      <c r="R142" s="328"/>
      <c r="S142" s="193"/>
      <c r="T142" s="193"/>
      <c r="U142" s="449">
        <v>15.4</v>
      </c>
      <c r="V142" s="193"/>
      <c r="W142" s="429">
        <v>4</v>
      </c>
      <c r="X142" s="338"/>
      <c r="Y142" s="338"/>
      <c r="Z142" s="338"/>
      <c r="AA142" s="338"/>
      <c r="AB142" s="338"/>
      <c r="AC142" s="338"/>
      <c r="AD142" s="338"/>
      <c r="AE142" s="338"/>
      <c r="AF142" s="338"/>
      <c r="AG142" s="338"/>
      <c r="AH142" s="338"/>
      <c r="AI142" s="338"/>
      <c r="AJ142" s="447">
        <v>4</v>
      </c>
      <c r="AK142" s="34">
        <v>0.2</v>
      </c>
      <c r="AL142" s="34">
        <v>0.3</v>
      </c>
      <c r="AM142" s="34">
        <v>0.4</v>
      </c>
      <c r="AN142" s="34">
        <v>0.1</v>
      </c>
      <c r="AO142" s="34">
        <v>0</v>
      </c>
      <c r="AP142" s="338">
        <v>3</v>
      </c>
      <c r="AQ142" s="445">
        <v>0</v>
      </c>
      <c r="AR142" s="445">
        <v>0.1729</v>
      </c>
      <c r="AS142" s="445">
        <v>0.62409999999999999</v>
      </c>
      <c r="AT142" s="445">
        <v>0.20300000000000001</v>
      </c>
      <c r="AU142" s="445">
        <v>0</v>
      </c>
      <c r="AV142" s="446">
        <v>3</v>
      </c>
    </row>
    <row r="143" spans="1:48" ht="29" x14ac:dyDescent="0.35">
      <c r="A143" s="161" t="s">
        <v>428</v>
      </c>
      <c r="B143" s="325" t="s">
        <v>421</v>
      </c>
      <c r="C143" s="90" t="s">
        <v>422</v>
      </c>
      <c r="D143" s="256" t="s">
        <v>427</v>
      </c>
      <c r="E143" s="90" t="s">
        <v>428</v>
      </c>
      <c r="F143" s="334"/>
      <c r="G143" s="334"/>
      <c r="H143" s="334"/>
      <c r="I143" s="334"/>
      <c r="J143" s="334"/>
      <c r="K143" s="335"/>
      <c r="L143" s="334"/>
      <c r="M143" s="334"/>
      <c r="N143" s="334"/>
      <c r="O143" s="334"/>
      <c r="P143" s="334"/>
      <c r="Q143" s="335"/>
      <c r="R143" s="328"/>
      <c r="S143" s="193"/>
      <c r="T143" s="193">
        <v>11.64</v>
      </c>
      <c r="U143" s="451"/>
      <c r="V143" s="328"/>
      <c r="W143" s="429">
        <v>3</v>
      </c>
      <c r="X143" s="338"/>
      <c r="Y143" s="338"/>
      <c r="Z143" s="338"/>
      <c r="AA143" s="338"/>
      <c r="AB143" s="338"/>
      <c r="AC143" s="338"/>
      <c r="AD143" s="338"/>
      <c r="AE143" s="338"/>
      <c r="AF143" s="338"/>
      <c r="AG143" s="338"/>
      <c r="AH143" s="338"/>
      <c r="AI143" s="338"/>
      <c r="AJ143" s="447">
        <v>2</v>
      </c>
      <c r="AK143" s="34">
        <v>0.2</v>
      </c>
      <c r="AL143" s="34">
        <v>0.3</v>
      </c>
      <c r="AM143" s="34">
        <v>0.4</v>
      </c>
      <c r="AN143" s="34">
        <v>0.1</v>
      </c>
      <c r="AO143" s="34">
        <v>0</v>
      </c>
      <c r="AP143" s="338">
        <v>3</v>
      </c>
      <c r="AQ143" s="445">
        <v>0</v>
      </c>
      <c r="AR143" s="445">
        <v>0.9708</v>
      </c>
      <c r="AS143" s="445">
        <v>2.92E-2</v>
      </c>
      <c r="AT143" s="445">
        <v>0</v>
      </c>
      <c r="AU143" s="445">
        <v>0</v>
      </c>
      <c r="AV143" s="446">
        <v>4</v>
      </c>
    </row>
    <row r="144" spans="1:48" ht="29" x14ac:dyDescent="0.35">
      <c r="A144" s="161" t="s">
        <v>430</v>
      </c>
      <c r="B144" s="325" t="s">
        <v>421</v>
      </c>
      <c r="C144" s="90" t="s">
        <v>422</v>
      </c>
      <c r="D144" s="256" t="s">
        <v>429</v>
      </c>
      <c r="E144" s="90" t="s">
        <v>430</v>
      </c>
      <c r="F144" s="334"/>
      <c r="G144" s="334"/>
      <c r="H144" s="334"/>
      <c r="I144" s="334"/>
      <c r="J144" s="334"/>
      <c r="K144" s="335"/>
      <c r="L144" s="334"/>
      <c r="M144" s="334"/>
      <c r="N144" s="334"/>
      <c r="O144" s="334"/>
      <c r="P144" s="334"/>
      <c r="Q144" s="335"/>
      <c r="R144" s="328"/>
      <c r="S144" s="193"/>
      <c r="T144" s="193"/>
      <c r="U144" s="451">
        <v>15.4</v>
      </c>
      <c r="V144" s="328"/>
      <c r="W144" s="429">
        <v>4</v>
      </c>
      <c r="X144" s="338"/>
      <c r="Y144" s="338"/>
      <c r="Z144" s="338"/>
      <c r="AA144" s="338"/>
      <c r="AB144" s="338"/>
      <c r="AC144" s="338"/>
      <c r="AD144" s="338"/>
      <c r="AE144" s="338"/>
      <c r="AF144" s="338"/>
      <c r="AG144" s="338"/>
      <c r="AH144" s="338"/>
      <c r="AI144" s="338"/>
      <c r="AJ144" s="447">
        <v>2</v>
      </c>
      <c r="AK144" s="34">
        <v>0.1</v>
      </c>
      <c r="AL144" s="34">
        <v>0.2</v>
      </c>
      <c r="AM144" s="34">
        <v>0.3</v>
      </c>
      <c r="AN144" s="34">
        <v>0.3</v>
      </c>
      <c r="AO144" s="34">
        <v>0.1</v>
      </c>
      <c r="AP144" s="338">
        <v>4</v>
      </c>
      <c r="AQ144" s="445">
        <v>2.6499999999999999E-2</v>
      </c>
      <c r="AR144" s="445">
        <v>0.37170000000000003</v>
      </c>
      <c r="AS144" s="445">
        <v>0.52210000000000001</v>
      </c>
      <c r="AT144" s="445">
        <v>7.9600000000000004E-2</v>
      </c>
      <c r="AU144" s="445">
        <v>0</v>
      </c>
      <c r="AV144" s="446">
        <v>4</v>
      </c>
    </row>
    <row r="145" spans="1:48" ht="29" x14ac:dyDescent="0.35">
      <c r="A145" s="161" t="s">
        <v>432</v>
      </c>
      <c r="B145" s="325" t="s">
        <v>421</v>
      </c>
      <c r="C145" s="90" t="s">
        <v>422</v>
      </c>
      <c r="D145" s="256" t="s">
        <v>431</v>
      </c>
      <c r="E145" s="90" t="s">
        <v>432</v>
      </c>
      <c r="F145" s="334"/>
      <c r="G145" s="334"/>
      <c r="H145" s="334"/>
      <c r="I145" s="334"/>
      <c r="J145" s="334"/>
      <c r="K145" s="335"/>
      <c r="L145" s="334"/>
      <c r="M145" s="334"/>
      <c r="N145" s="334"/>
      <c r="O145" s="334"/>
      <c r="P145" s="334"/>
      <c r="Q145" s="335"/>
      <c r="R145" s="328"/>
      <c r="S145" s="193"/>
      <c r="T145" s="193">
        <v>11.32</v>
      </c>
      <c r="U145" s="451"/>
      <c r="V145" s="328"/>
      <c r="W145" s="429">
        <v>3</v>
      </c>
      <c r="X145" s="338"/>
      <c r="Y145" s="338"/>
      <c r="Z145" s="338"/>
      <c r="AA145" s="338"/>
      <c r="AB145" s="338"/>
      <c r="AC145" s="338"/>
      <c r="AD145" s="338"/>
      <c r="AE145" s="338"/>
      <c r="AF145" s="338"/>
      <c r="AG145" s="338"/>
      <c r="AH145" s="338"/>
      <c r="AI145" s="338"/>
      <c r="AJ145" s="447">
        <v>2</v>
      </c>
      <c r="AK145" s="34">
        <v>0.2</v>
      </c>
      <c r="AL145" s="34">
        <v>0.3</v>
      </c>
      <c r="AM145" s="34">
        <v>0.4</v>
      </c>
      <c r="AN145" s="34">
        <v>0.1</v>
      </c>
      <c r="AO145" s="34">
        <v>0</v>
      </c>
      <c r="AP145" s="338">
        <v>3</v>
      </c>
      <c r="AQ145" s="445">
        <v>0</v>
      </c>
      <c r="AR145" s="445">
        <v>8.6999999999999994E-3</v>
      </c>
      <c r="AS145" s="445">
        <v>0.92169999999999996</v>
      </c>
      <c r="AT145" s="445">
        <v>6.9599999999999995E-2</v>
      </c>
      <c r="AU145" s="445">
        <v>0</v>
      </c>
      <c r="AV145" s="446">
        <v>3</v>
      </c>
    </row>
    <row r="146" spans="1:48" ht="29" x14ac:dyDescent="0.35">
      <c r="A146" s="161" t="s">
        <v>434</v>
      </c>
      <c r="B146" s="325" t="s">
        <v>421</v>
      </c>
      <c r="C146" s="90" t="s">
        <v>422</v>
      </c>
      <c r="D146" s="256" t="s">
        <v>433</v>
      </c>
      <c r="E146" s="90" t="s">
        <v>434</v>
      </c>
      <c r="F146" s="334"/>
      <c r="G146" s="334"/>
      <c r="H146" s="334"/>
      <c r="I146" s="334"/>
      <c r="J146" s="334"/>
      <c r="K146" s="335"/>
      <c r="L146" s="334"/>
      <c r="M146" s="334"/>
      <c r="N146" s="334"/>
      <c r="O146" s="334"/>
      <c r="P146" s="334"/>
      <c r="Q146" s="335"/>
      <c r="R146" s="328"/>
      <c r="S146" s="193"/>
      <c r="T146" s="193">
        <v>11.8</v>
      </c>
      <c r="U146" s="451"/>
      <c r="V146" s="328"/>
      <c r="W146" s="429">
        <v>3</v>
      </c>
      <c r="X146" s="338"/>
      <c r="Y146" s="338"/>
      <c r="Z146" s="338"/>
      <c r="AA146" s="338"/>
      <c r="AB146" s="338"/>
      <c r="AC146" s="338"/>
      <c r="AD146" s="338"/>
      <c r="AE146" s="338"/>
      <c r="AF146" s="338"/>
      <c r="AG146" s="338"/>
      <c r="AH146" s="338"/>
      <c r="AI146" s="338"/>
      <c r="AJ146" s="447">
        <v>3</v>
      </c>
      <c r="AK146" s="34">
        <v>0.2</v>
      </c>
      <c r="AL146" s="34">
        <v>0.3</v>
      </c>
      <c r="AM146" s="34">
        <v>0.4</v>
      </c>
      <c r="AN146" s="34">
        <v>0.1</v>
      </c>
      <c r="AO146" s="34">
        <v>0</v>
      </c>
      <c r="AP146" s="338">
        <v>3</v>
      </c>
      <c r="AQ146" s="445">
        <v>1.32E-2</v>
      </c>
      <c r="AR146" s="445">
        <v>0.33549999999999996</v>
      </c>
      <c r="AS146" s="445">
        <v>0.44079999999999997</v>
      </c>
      <c r="AT146" s="445">
        <v>0.21050000000000002</v>
      </c>
      <c r="AU146" s="445">
        <v>0</v>
      </c>
      <c r="AV146" s="446">
        <v>4</v>
      </c>
    </row>
    <row r="147" spans="1:48" ht="29" x14ac:dyDescent="0.35">
      <c r="A147" s="161" t="s">
        <v>436</v>
      </c>
      <c r="B147" s="325" t="s">
        <v>421</v>
      </c>
      <c r="C147" s="90" t="s">
        <v>422</v>
      </c>
      <c r="D147" s="256" t="s">
        <v>435</v>
      </c>
      <c r="E147" s="90" t="s">
        <v>436</v>
      </c>
      <c r="F147" s="334"/>
      <c r="G147" s="334"/>
      <c r="H147" s="334"/>
      <c r="I147" s="334"/>
      <c r="J147" s="334"/>
      <c r="K147" s="335"/>
      <c r="L147" s="334"/>
      <c r="M147" s="334"/>
      <c r="N147" s="334"/>
      <c r="O147" s="334"/>
      <c r="P147" s="334"/>
      <c r="Q147" s="335"/>
      <c r="R147" s="328"/>
      <c r="S147" s="193"/>
      <c r="T147" s="193"/>
      <c r="U147" s="451">
        <v>15.4</v>
      </c>
      <c r="V147" s="328"/>
      <c r="W147" s="429">
        <v>4</v>
      </c>
      <c r="X147" s="338"/>
      <c r="Y147" s="338"/>
      <c r="Z147" s="338"/>
      <c r="AA147" s="338"/>
      <c r="AB147" s="338"/>
      <c r="AC147" s="338"/>
      <c r="AD147" s="338"/>
      <c r="AE147" s="338"/>
      <c r="AF147" s="338"/>
      <c r="AG147" s="338"/>
      <c r="AH147" s="338"/>
      <c r="AI147" s="338"/>
      <c r="AJ147" s="447">
        <v>3</v>
      </c>
      <c r="AK147" s="34">
        <v>0.1</v>
      </c>
      <c r="AL147" s="34">
        <v>0.2</v>
      </c>
      <c r="AM147" s="34">
        <v>0.3</v>
      </c>
      <c r="AN147" s="34">
        <v>0.3</v>
      </c>
      <c r="AO147" s="34">
        <v>0.1</v>
      </c>
      <c r="AP147" s="338">
        <v>4</v>
      </c>
      <c r="AQ147" s="445">
        <v>0</v>
      </c>
      <c r="AR147" s="445">
        <v>5.3800000000000001E-2</v>
      </c>
      <c r="AS147" s="445">
        <v>0.73120000000000007</v>
      </c>
      <c r="AT147" s="445">
        <v>0.18280000000000002</v>
      </c>
      <c r="AU147" s="445">
        <v>3.2300000000000002E-2</v>
      </c>
      <c r="AV147" s="446">
        <v>4</v>
      </c>
    </row>
    <row r="148" spans="1:48" ht="29" x14ac:dyDescent="0.35">
      <c r="A148" s="161" t="s">
        <v>437</v>
      </c>
      <c r="B148" s="325" t="s">
        <v>421</v>
      </c>
      <c r="C148" s="90" t="s">
        <v>422</v>
      </c>
      <c r="D148" s="256" t="s">
        <v>419</v>
      </c>
      <c r="E148" s="90" t="s">
        <v>437</v>
      </c>
      <c r="F148" s="334"/>
      <c r="G148" s="334"/>
      <c r="H148" s="334"/>
      <c r="I148" s="334"/>
      <c r="J148" s="334"/>
      <c r="K148" s="335"/>
      <c r="L148" s="334"/>
      <c r="M148" s="334"/>
      <c r="N148" s="334"/>
      <c r="O148" s="334"/>
      <c r="P148" s="334"/>
      <c r="Q148" s="335"/>
      <c r="R148" s="328"/>
      <c r="S148" s="193"/>
      <c r="T148" s="193">
        <v>11.8</v>
      </c>
      <c r="U148" s="451"/>
      <c r="V148" s="328"/>
      <c r="W148" s="429">
        <v>3</v>
      </c>
      <c r="X148" s="338"/>
      <c r="Y148" s="338"/>
      <c r="Z148" s="338"/>
      <c r="AA148" s="338"/>
      <c r="AB148" s="338"/>
      <c r="AC148" s="338"/>
      <c r="AD148" s="338"/>
      <c r="AE148" s="338"/>
      <c r="AF148" s="338"/>
      <c r="AG148" s="338"/>
      <c r="AH148" s="338"/>
      <c r="AI148" s="338"/>
      <c r="AJ148" s="447">
        <v>3</v>
      </c>
      <c r="AK148" s="34">
        <v>0.1</v>
      </c>
      <c r="AL148" s="34">
        <v>0.2</v>
      </c>
      <c r="AM148" s="34">
        <v>0.3</v>
      </c>
      <c r="AN148" s="34">
        <v>0.3</v>
      </c>
      <c r="AO148" s="34">
        <v>0.1</v>
      </c>
      <c r="AP148" s="338">
        <v>4</v>
      </c>
      <c r="AQ148" s="445">
        <v>0</v>
      </c>
      <c r="AR148" s="445">
        <v>0.23760000000000001</v>
      </c>
      <c r="AS148" s="445">
        <v>0.60399999999999998</v>
      </c>
      <c r="AT148" s="445">
        <v>0.15839999999999999</v>
      </c>
      <c r="AU148" s="445">
        <v>0</v>
      </c>
      <c r="AV148" s="446">
        <v>3</v>
      </c>
    </row>
    <row r="149" spans="1:48" x14ac:dyDescent="0.35">
      <c r="A149" s="161" t="s">
        <v>441</v>
      </c>
      <c r="B149" s="325" t="s">
        <v>438</v>
      </c>
      <c r="C149" s="90" t="s">
        <v>439</v>
      </c>
      <c r="D149" s="256" t="s">
        <v>440</v>
      </c>
      <c r="E149" s="90" t="s">
        <v>441</v>
      </c>
      <c r="F149" s="334"/>
      <c r="G149" s="334"/>
      <c r="H149" s="334"/>
      <c r="I149" s="334"/>
      <c r="J149" s="334"/>
      <c r="K149" s="335"/>
      <c r="L149" s="334"/>
      <c r="M149" s="334"/>
      <c r="N149" s="334"/>
      <c r="O149" s="334"/>
      <c r="P149" s="334"/>
      <c r="Q149" s="335"/>
      <c r="R149" s="328"/>
      <c r="S149" s="193"/>
      <c r="T149" s="193"/>
      <c r="U149" s="451">
        <v>22.5</v>
      </c>
      <c r="V149" s="328"/>
      <c r="W149" s="429">
        <v>4</v>
      </c>
      <c r="X149" s="338"/>
      <c r="Y149" s="338"/>
      <c r="Z149" s="338"/>
      <c r="AA149" s="338"/>
      <c r="AB149" s="338"/>
      <c r="AC149" s="338"/>
      <c r="AD149" s="338"/>
      <c r="AE149" s="338"/>
      <c r="AF149" s="338"/>
      <c r="AG149" s="338"/>
      <c r="AH149" s="338"/>
      <c r="AI149" s="338"/>
      <c r="AJ149" s="447">
        <v>2</v>
      </c>
      <c r="AK149" s="34">
        <v>0.1</v>
      </c>
      <c r="AL149" s="34">
        <v>0.2</v>
      </c>
      <c r="AM149" s="34">
        <v>0.3</v>
      </c>
      <c r="AN149" s="34">
        <v>0.3</v>
      </c>
      <c r="AO149" s="34">
        <v>0.1</v>
      </c>
      <c r="AP149" s="338">
        <v>4</v>
      </c>
      <c r="AQ149" s="445">
        <v>0</v>
      </c>
      <c r="AR149" s="445">
        <v>3.0299999999999997E-2</v>
      </c>
      <c r="AS149" s="445">
        <v>0.96970000000000001</v>
      </c>
      <c r="AT149" s="445">
        <v>0</v>
      </c>
      <c r="AU149" s="445">
        <v>0</v>
      </c>
      <c r="AV149" s="446">
        <v>4</v>
      </c>
    </row>
    <row r="150" spans="1:48" x14ac:dyDescent="0.35">
      <c r="A150" s="161" t="s">
        <v>442</v>
      </c>
      <c r="B150" s="325" t="s">
        <v>438</v>
      </c>
      <c r="C150" s="90" t="s">
        <v>439</v>
      </c>
      <c r="D150" s="256" t="s">
        <v>438</v>
      </c>
      <c r="E150" s="90" t="s">
        <v>442</v>
      </c>
      <c r="F150" s="334"/>
      <c r="G150" s="334"/>
      <c r="H150" s="334"/>
      <c r="I150" s="334"/>
      <c r="J150" s="334"/>
      <c r="K150" s="335"/>
      <c r="L150" s="334"/>
      <c r="M150" s="334"/>
      <c r="N150" s="334"/>
      <c r="O150" s="334"/>
      <c r="P150" s="334"/>
      <c r="Q150" s="335"/>
      <c r="R150" s="328"/>
      <c r="S150" s="193">
        <v>8.49</v>
      </c>
      <c r="T150" s="193"/>
      <c r="U150" s="451"/>
      <c r="V150" s="328"/>
      <c r="W150" s="429">
        <v>2</v>
      </c>
      <c r="X150" s="338"/>
      <c r="Y150" s="338"/>
      <c r="Z150" s="338"/>
      <c r="AA150" s="338"/>
      <c r="AB150" s="338"/>
      <c r="AC150" s="338"/>
      <c r="AD150" s="338"/>
      <c r="AE150" s="338"/>
      <c r="AF150" s="338"/>
      <c r="AG150" s="338"/>
      <c r="AH150" s="338"/>
      <c r="AI150" s="338"/>
      <c r="AJ150" s="447">
        <v>3</v>
      </c>
      <c r="AK150" s="34">
        <v>0.4</v>
      </c>
      <c r="AL150" s="34">
        <v>0.3</v>
      </c>
      <c r="AM150" s="34">
        <v>0.2</v>
      </c>
      <c r="AN150" s="34">
        <v>0.1</v>
      </c>
      <c r="AO150" s="34">
        <v>0</v>
      </c>
      <c r="AP150" s="338">
        <v>2</v>
      </c>
      <c r="AQ150" s="445">
        <v>0</v>
      </c>
      <c r="AR150" s="445">
        <v>0.32890000000000003</v>
      </c>
      <c r="AS150" s="445">
        <v>0.64469999999999994</v>
      </c>
      <c r="AT150" s="445">
        <v>1.32E-2</v>
      </c>
      <c r="AU150" s="445">
        <v>1.32E-2</v>
      </c>
      <c r="AV150" s="446">
        <v>3</v>
      </c>
    </row>
    <row r="151" spans="1:48" x14ac:dyDescent="0.35">
      <c r="A151" s="161" t="s">
        <v>444</v>
      </c>
      <c r="B151" s="325" t="s">
        <v>438</v>
      </c>
      <c r="C151" s="90" t="s">
        <v>439</v>
      </c>
      <c r="D151" s="256" t="s">
        <v>443</v>
      </c>
      <c r="E151" s="90" t="s">
        <v>444</v>
      </c>
      <c r="F151" s="334"/>
      <c r="G151" s="334"/>
      <c r="H151" s="334"/>
      <c r="I151" s="334"/>
      <c r="J151" s="334"/>
      <c r="K151" s="335"/>
      <c r="L151" s="334"/>
      <c r="M151" s="334"/>
      <c r="N151" s="334"/>
      <c r="O151" s="334"/>
      <c r="P151" s="334"/>
      <c r="Q151" s="335"/>
      <c r="R151" s="328"/>
      <c r="S151" s="193"/>
      <c r="T151" s="193">
        <v>14.55</v>
      </c>
      <c r="U151" s="451"/>
      <c r="V151" s="328"/>
      <c r="W151" s="429">
        <v>3</v>
      </c>
      <c r="X151" s="338"/>
      <c r="Y151" s="338"/>
      <c r="Z151" s="338"/>
      <c r="AA151" s="338"/>
      <c r="AB151" s="338"/>
      <c r="AC151" s="338"/>
      <c r="AD151" s="338"/>
      <c r="AE151" s="338"/>
      <c r="AF151" s="338"/>
      <c r="AG151" s="338"/>
      <c r="AH151" s="338"/>
      <c r="AI151" s="338"/>
      <c r="AJ151" s="447">
        <v>2</v>
      </c>
      <c r="AK151" s="34">
        <v>0.1</v>
      </c>
      <c r="AL151" s="34">
        <v>0.2</v>
      </c>
      <c r="AM151" s="34">
        <v>0.3</v>
      </c>
      <c r="AN151" s="34">
        <v>0.3</v>
      </c>
      <c r="AO151" s="34">
        <v>0.1</v>
      </c>
      <c r="AP151" s="338">
        <v>4</v>
      </c>
      <c r="AQ151" s="445">
        <v>6.0899999999999996E-2</v>
      </c>
      <c r="AR151" s="445">
        <v>0.50429999999999997</v>
      </c>
      <c r="AS151" s="445">
        <v>0.43479999999999996</v>
      </c>
      <c r="AT151" s="445">
        <v>0</v>
      </c>
      <c r="AU151" s="445">
        <v>0</v>
      </c>
      <c r="AV151" s="446">
        <v>3</v>
      </c>
    </row>
    <row r="152" spans="1:48" x14ac:dyDescent="0.35">
      <c r="A152" s="161" t="s">
        <v>446</v>
      </c>
      <c r="B152" s="325" t="s">
        <v>438</v>
      </c>
      <c r="C152" s="90" t="s">
        <v>439</v>
      </c>
      <c r="D152" s="256" t="s">
        <v>445</v>
      </c>
      <c r="E152" s="90" t="s">
        <v>446</v>
      </c>
      <c r="F152" s="334"/>
      <c r="G152" s="334"/>
      <c r="H152" s="334"/>
      <c r="I152" s="334"/>
      <c r="J152" s="334"/>
      <c r="K152" s="335"/>
      <c r="L152" s="334"/>
      <c r="M152" s="334"/>
      <c r="N152" s="334"/>
      <c r="O152" s="334"/>
      <c r="P152" s="334"/>
      <c r="Q152" s="335"/>
      <c r="R152" s="328"/>
      <c r="S152" s="193"/>
      <c r="T152" s="193"/>
      <c r="U152" s="451">
        <v>22.5</v>
      </c>
      <c r="V152" s="328"/>
      <c r="W152" s="429">
        <v>4</v>
      </c>
      <c r="X152" s="338"/>
      <c r="Y152" s="338"/>
      <c r="Z152" s="338"/>
      <c r="AA152" s="338"/>
      <c r="AB152" s="338"/>
      <c r="AC152" s="338"/>
      <c r="AD152" s="338"/>
      <c r="AE152" s="338"/>
      <c r="AF152" s="338"/>
      <c r="AG152" s="338"/>
      <c r="AH152" s="338"/>
      <c r="AI152" s="338"/>
      <c r="AJ152" s="447">
        <v>2</v>
      </c>
      <c r="AK152" s="34">
        <v>0.1</v>
      </c>
      <c r="AL152" s="34">
        <v>0.2</v>
      </c>
      <c r="AM152" s="34">
        <v>0.3</v>
      </c>
      <c r="AN152" s="34">
        <v>0.3</v>
      </c>
      <c r="AO152" s="34">
        <v>0.1</v>
      </c>
      <c r="AP152" s="338">
        <v>4</v>
      </c>
      <c r="AQ152" s="445">
        <v>4.2000000000000003E-2</v>
      </c>
      <c r="AR152" s="445">
        <v>0.28570000000000001</v>
      </c>
      <c r="AS152" s="445">
        <v>0.6470999999999999</v>
      </c>
      <c r="AT152" s="445">
        <v>2.52E-2</v>
      </c>
      <c r="AU152" s="445">
        <v>0</v>
      </c>
      <c r="AV152" s="446">
        <v>3</v>
      </c>
    </row>
    <row r="153" spans="1:48" x14ac:dyDescent="0.35">
      <c r="A153" s="161" t="s">
        <v>448</v>
      </c>
      <c r="B153" s="325" t="s">
        <v>438</v>
      </c>
      <c r="C153" s="90" t="s">
        <v>439</v>
      </c>
      <c r="D153" s="256" t="s">
        <v>447</v>
      </c>
      <c r="E153" s="90" t="s">
        <v>448</v>
      </c>
      <c r="F153" s="334"/>
      <c r="G153" s="334"/>
      <c r="H153" s="334"/>
      <c r="I153" s="334"/>
      <c r="J153" s="334"/>
      <c r="K153" s="335"/>
      <c r="L153" s="334"/>
      <c r="M153" s="334"/>
      <c r="N153" s="334"/>
      <c r="O153" s="334"/>
      <c r="P153" s="334"/>
      <c r="Q153" s="335"/>
      <c r="R153" s="328"/>
      <c r="S153" s="193"/>
      <c r="T153" s="193"/>
      <c r="U153" s="451">
        <v>22.5</v>
      </c>
      <c r="V153" s="328"/>
      <c r="W153" s="429">
        <v>4</v>
      </c>
      <c r="X153" s="338"/>
      <c r="Y153" s="338"/>
      <c r="Z153" s="338"/>
      <c r="AA153" s="338"/>
      <c r="AB153" s="338"/>
      <c r="AC153" s="338"/>
      <c r="AD153" s="338"/>
      <c r="AE153" s="338"/>
      <c r="AF153" s="338"/>
      <c r="AG153" s="338"/>
      <c r="AH153" s="338"/>
      <c r="AI153" s="338"/>
      <c r="AJ153" s="447">
        <v>2</v>
      </c>
      <c r="AK153" s="34">
        <v>0.1</v>
      </c>
      <c r="AL153" s="34">
        <v>0.2</v>
      </c>
      <c r="AM153" s="34">
        <v>0.3</v>
      </c>
      <c r="AN153" s="34">
        <v>0.3</v>
      </c>
      <c r="AO153" s="34">
        <v>0.1</v>
      </c>
      <c r="AP153" s="338">
        <v>4</v>
      </c>
      <c r="AQ153" s="445">
        <v>0</v>
      </c>
      <c r="AR153" s="445">
        <v>0.56340000000000001</v>
      </c>
      <c r="AS153" s="445">
        <v>0.39439999999999997</v>
      </c>
      <c r="AT153" s="445">
        <v>3.5200000000000002E-2</v>
      </c>
      <c r="AU153" s="445">
        <v>6.9999999999999993E-3</v>
      </c>
      <c r="AV153" s="446">
        <v>3</v>
      </c>
    </row>
    <row r="154" spans="1:48" x14ac:dyDescent="0.35">
      <c r="A154" s="161" t="s">
        <v>450</v>
      </c>
      <c r="B154" s="325" t="s">
        <v>438</v>
      </c>
      <c r="C154" s="90" t="s">
        <v>439</v>
      </c>
      <c r="D154" s="256" t="s">
        <v>449</v>
      </c>
      <c r="E154" s="90" t="s">
        <v>450</v>
      </c>
      <c r="F154" s="334"/>
      <c r="G154" s="334">
        <v>0.22</v>
      </c>
      <c r="H154" s="334"/>
      <c r="I154" s="334"/>
      <c r="J154" s="334">
        <v>0.22</v>
      </c>
      <c r="K154" s="335">
        <v>2</v>
      </c>
      <c r="L154" s="334">
        <v>0.17</v>
      </c>
      <c r="M154" s="334">
        <v>0.17</v>
      </c>
      <c r="N154" s="334"/>
      <c r="O154" s="334"/>
      <c r="P154" s="334"/>
      <c r="Q154" s="335">
        <v>2</v>
      </c>
      <c r="R154" s="328"/>
      <c r="S154" s="193"/>
      <c r="T154" s="193"/>
      <c r="U154" s="449">
        <v>22.5</v>
      </c>
      <c r="V154" s="193"/>
      <c r="W154" s="429">
        <v>4</v>
      </c>
      <c r="X154" s="338"/>
      <c r="Y154" s="338"/>
      <c r="Z154" s="338"/>
      <c r="AA154" s="338"/>
      <c r="AB154" s="338"/>
      <c r="AC154" s="338"/>
      <c r="AD154" s="338"/>
      <c r="AE154" s="338"/>
      <c r="AF154" s="338"/>
      <c r="AG154" s="338"/>
      <c r="AH154" s="338"/>
      <c r="AI154" s="338"/>
      <c r="AJ154" s="447">
        <v>2</v>
      </c>
      <c r="AK154" s="34">
        <v>0.4</v>
      </c>
      <c r="AL154" s="34">
        <v>0.3</v>
      </c>
      <c r="AM154" s="34">
        <v>0.2</v>
      </c>
      <c r="AN154" s="34">
        <v>0.1</v>
      </c>
      <c r="AO154" s="34">
        <v>0</v>
      </c>
      <c r="AP154" s="338">
        <v>2</v>
      </c>
      <c r="AQ154" s="445">
        <v>0</v>
      </c>
      <c r="AR154" s="445">
        <v>5.2199999999999996E-2</v>
      </c>
      <c r="AS154" s="445">
        <v>0.6</v>
      </c>
      <c r="AT154" s="445">
        <v>0.3478</v>
      </c>
      <c r="AU154" s="445">
        <v>0</v>
      </c>
      <c r="AV154" s="446">
        <v>4</v>
      </c>
    </row>
    <row r="155" spans="1:48" x14ac:dyDescent="0.35">
      <c r="A155" s="161" t="s">
        <v>452</v>
      </c>
      <c r="B155" s="325" t="s">
        <v>438</v>
      </c>
      <c r="C155" s="90" t="s">
        <v>439</v>
      </c>
      <c r="D155" s="256" t="s">
        <v>451</v>
      </c>
      <c r="E155" s="90" t="s">
        <v>452</v>
      </c>
      <c r="F155" s="334"/>
      <c r="G155" s="334"/>
      <c r="H155" s="334"/>
      <c r="I155" s="334"/>
      <c r="J155" s="334"/>
      <c r="K155" s="335"/>
      <c r="L155" s="334"/>
      <c r="M155" s="334"/>
      <c r="N155" s="334"/>
      <c r="O155" s="334"/>
      <c r="P155" s="334"/>
      <c r="Q155" s="335"/>
      <c r="R155" s="328"/>
      <c r="S155" s="193"/>
      <c r="T155" s="193"/>
      <c r="U155" s="451">
        <v>22.5</v>
      </c>
      <c r="V155" s="328"/>
      <c r="W155" s="429">
        <v>4</v>
      </c>
      <c r="X155" s="338"/>
      <c r="Y155" s="338"/>
      <c r="Z155" s="338"/>
      <c r="AA155" s="338"/>
      <c r="AB155" s="338"/>
      <c r="AC155" s="338"/>
      <c r="AD155" s="338"/>
      <c r="AE155" s="338"/>
      <c r="AF155" s="338"/>
      <c r="AG155" s="338"/>
      <c r="AH155" s="338"/>
      <c r="AI155" s="338"/>
      <c r="AJ155" s="447">
        <v>2</v>
      </c>
      <c r="AK155" s="34">
        <v>0.1</v>
      </c>
      <c r="AL155" s="34">
        <v>0.2</v>
      </c>
      <c r="AM155" s="34">
        <v>0.3</v>
      </c>
      <c r="AN155" s="34">
        <v>0.3</v>
      </c>
      <c r="AO155" s="34">
        <v>0.1</v>
      </c>
      <c r="AP155" s="338">
        <v>4</v>
      </c>
      <c r="AQ155" s="445">
        <v>0</v>
      </c>
      <c r="AR155" s="445">
        <v>0.18100000000000002</v>
      </c>
      <c r="AS155" s="445">
        <v>0.75859999999999994</v>
      </c>
      <c r="AT155" s="445">
        <v>3.4500000000000003E-2</v>
      </c>
      <c r="AU155" s="445">
        <v>2.5899999999999999E-2</v>
      </c>
      <c r="AV155" s="446">
        <v>3</v>
      </c>
    </row>
    <row r="156" spans="1:48" x14ac:dyDescent="0.35">
      <c r="A156" s="161" t="s">
        <v>456</v>
      </c>
      <c r="B156" s="325" t="s">
        <v>453</v>
      </c>
      <c r="C156" s="90" t="s">
        <v>454</v>
      </c>
      <c r="D156" s="256" t="s">
        <v>455</v>
      </c>
      <c r="E156" s="90" t="s">
        <v>456</v>
      </c>
      <c r="F156" s="332"/>
      <c r="G156" s="332"/>
      <c r="H156" s="332"/>
      <c r="I156" s="332"/>
      <c r="J156" s="332"/>
      <c r="K156" s="333"/>
      <c r="L156" s="332"/>
      <c r="M156" s="332"/>
      <c r="N156" s="332"/>
      <c r="O156" s="332"/>
      <c r="P156" s="332"/>
      <c r="Q156" s="333"/>
      <c r="R156" s="327"/>
      <c r="S156" s="193"/>
      <c r="T156" s="193">
        <v>10.58</v>
      </c>
      <c r="U156" s="450"/>
      <c r="V156" s="327"/>
      <c r="W156" s="429">
        <v>3</v>
      </c>
      <c r="X156" s="338"/>
      <c r="Y156" s="338"/>
      <c r="Z156" s="338"/>
      <c r="AA156" s="338"/>
      <c r="AB156" s="338"/>
      <c r="AC156" s="338"/>
      <c r="AD156" s="338"/>
      <c r="AE156" s="338"/>
      <c r="AF156" s="338"/>
      <c r="AG156" s="338"/>
      <c r="AH156" s="338"/>
      <c r="AI156" s="338"/>
      <c r="AJ156" s="447">
        <v>2</v>
      </c>
      <c r="AK156" s="427">
        <v>0.1</v>
      </c>
      <c r="AL156" s="427">
        <v>0.2</v>
      </c>
      <c r="AM156" s="427">
        <v>0.3</v>
      </c>
      <c r="AN156" s="427">
        <v>0.3</v>
      </c>
      <c r="AO156" s="427">
        <v>0.1</v>
      </c>
      <c r="AP156" s="338">
        <v>4</v>
      </c>
      <c r="AQ156" s="445">
        <v>0.05</v>
      </c>
      <c r="AR156" s="445">
        <v>0.3</v>
      </c>
      <c r="AS156" s="445">
        <v>0.35</v>
      </c>
      <c r="AT156" s="445">
        <v>0.25</v>
      </c>
      <c r="AU156" s="445">
        <v>0.05</v>
      </c>
      <c r="AV156" s="446">
        <v>4</v>
      </c>
    </row>
    <row r="157" spans="1:48" x14ac:dyDescent="0.35">
      <c r="A157" s="161" t="s">
        <v>458</v>
      </c>
      <c r="B157" s="325" t="s">
        <v>453</v>
      </c>
      <c r="C157" s="90" t="s">
        <v>454</v>
      </c>
      <c r="D157" s="256" t="s">
        <v>457</v>
      </c>
      <c r="E157" s="90" t="s">
        <v>458</v>
      </c>
      <c r="F157" s="332"/>
      <c r="G157" s="332"/>
      <c r="H157" s="332"/>
      <c r="I157" s="332"/>
      <c r="J157" s="332"/>
      <c r="K157" s="333"/>
      <c r="L157" s="332"/>
      <c r="M157" s="332"/>
      <c r="N157" s="332"/>
      <c r="O157" s="332"/>
      <c r="P157" s="332"/>
      <c r="Q157" s="333"/>
      <c r="R157" s="327"/>
      <c r="S157" s="193">
        <v>9.3000000000000007</v>
      </c>
      <c r="T157" s="193"/>
      <c r="U157" s="450"/>
      <c r="V157" s="327"/>
      <c r="W157" s="429">
        <v>2</v>
      </c>
      <c r="X157" s="338"/>
      <c r="Y157" s="338"/>
      <c r="Z157" s="338"/>
      <c r="AA157" s="338"/>
      <c r="AB157" s="338"/>
      <c r="AC157" s="338"/>
      <c r="AD157" s="338"/>
      <c r="AE157" s="338"/>
      <c r="AF157" s="338"/>
      <c r="AG157" s="338"/>
      <c r="AH157" s="338"/>
      <c r="AI157" s="338"/>
      <c r="AJ157" s="447">
        <v>2</v>
      </c>
      <c r="AK157" s="427">
        <v>0.1</v>
      </c>
      <c r="AL157" s="427">
        <v>0.2</v>
      </c>
      <c r="AM157" s="427">
        <v>0.3</v>
      </c>
      <c r="AN157" s="427">
        <v>0.3</v>
      </c>
      <c r="AO157" s="427">
        <v>0.1</v>
      </c>
      <c r="AP157" s="338">
        <v>4</v>
      </c>
      <c r="AQ157" s="445">
        <v>0.05</v>
      </c>
      <c r="AR157" s="445">
        <v>0.3</v>
      </c>
      <c r="AS157" s="445">
        <v>0.3</v>
      </c>
      <c r="AT157" s="445">
        <v>0.3</v>
      </c>
      <c r="AU157" s="445">
        <v>0.05</v>
      </c>
      <c r="AV157" s="446">
        <v>4</v>
      </c>
    </row>
    <row r="158" spans="1:48" x14ac:dyDescent="0.35">
      <c r="A158" s="161" t="s">
        <v>460</v>
      </c>
      <c r="B158" s="325" t="s">
        <v>453</v>
      </c>
      <c r="C158" s="90" t="s">
        <v>454</v>
      </c>
      <c r="D158" s="256" t="s">
        <v>459</v>
      </c>
      <c r="E158" s="90" t="s">
        <v>460</v>
      </c>
      <c r="F158" s="332"/>
      <c r="G158" s="332"/>
      <c r="H158" s="332"/>
      <c r="I158" s="332"/>
      <c r="J158" s="332"/>
      <c r="K158" s="333"/>
      <c r="L158" s="332"/>
      <c r="M158" s="332"/>
      <c r="N158" s="332"/>
      <c r="O158" s="332"/>
      <c r="P158" s="332"/>
      <c r="Q158" s="333"/>
      <c r="R158" s="327"/>
      <c r="S158" s="193"/>
      <c r="T158" s="193">
        <v>11.92</v>
      </c>
      <c r="U158" s="450"/>
      <c r="V158" s="327"/>
      <c r="W158" s="429">
        <v>3</v>
      </c>
      <c r="X158" s="338"/>
      <c r="Y158" s="338"/>
      <c r="Z158" s="338"/>
      <c r="AA158" s="338"/>
      <c r="AB158" s="338"/>
      <c r="AC158" s="338"/>
      <c r="AD158" s="338"/>
      <c r="AE158" s="338"/>
      <c r="AF158" s="338"/>
      <c r="AG158" s="338"/>
      <c r="AH158" s="338"/>
      <c r="AI158" s="338"/>
      <c r="AJ158" s="447">
        <v>3</v>
      </c>
      <c r="AK158" s="427">
        <v>0.1</v>
      </c>
      <c r="AL158" s="427">
        <v>0.2</v>
      </c>
      <c r="AM158" s="427">
        <v>0.3</v>
      </c>
      <c r="AN158" s="427">
        <v>0.3</v>
      </c>
      <c r="AO158" s="427">
        <v>0.1</v>
      </c>
      <c r="AP158" s="338">
        <v>4</v>
      </c>
      <c r="AQ158" s="445">
        <v>0</v>
      </c>
      <c r="AR158" s="445">
        <v>0.57140000000000002</v>
      </c>
      <c r="AS158" s="445">
        <v>0.38100000000000001</v>
      </c>
      <c r="AT158" s="445">
        <v>4.7599999999999996E-2</v>
      </c>
      <c r="AU158" s="445">
        <v>0</v>
      </c>
      <c r="AV158" s="446">
        <v>4</v>
      </c>
    </row>
    <row r="159" spans="1:48" x14ac:dyDescent="0.35">
      <c r="A159" s="161" t="s">
        <v>462</v>
      </c>
      <c r="B159" s="325" t="s">
        <v>453</v>
      </c>
      <c r="C159" s="90" t="s">
        <v>454</v>
      </c>
      <c r="D159" s="256" t="s">
        <v>461</v>
      </c>
      <c r="E159" s="90" t="s">
        <v>462</v>
      </c>
      <c r="F159" s="332"/>
      <c r="G159" s="332"/>
      <c r="H159" s="332"/>
      <c r="I159" s="332"/>
      <c r="J159" s="332"/>
      <c r="K159" s="333"/>
      <c r="L159" s="332"/>
      <c r="M159" s="332"/>
      <c r="N159" s="332"/>
      <c r="O159" s="332"/>
      <c r="P159" s="332"/>
      <c r="Q159" s="333"/>
      <c r="R159" s="327"/>
      <c r="S159" s="193"/>
      <c r="T159" s="193">
        <v>10.55</v>
      </c>
      <c r="U159" s="450"/>
      <c r="V159" s="327"/>
      <c r="W159" s="429">
        <v>3</v>
      </c>
      <c r="X159" s="338"/>
      <c r="Y159" s="338"/>
      <c r="Z159" s="338"/>
      <c r="AA159" s="338"/>
      <c r="AB159" s="338"/>
      <c r="AC159" s="338"/>
      <c r="AD159" s="338"/>
      <c r="AE159" s="338"/>
      <c r="AF159" s="338"/>
      <c r="AG159" s="338"/>
      <c r="AH159" s="338"/>
      <c r="AI159" s="338"/>
      <c r="AJ159" s="447">
        <v>4</v>
      </c>
      <c r="AK159" s="427">
        <v>0.1</v>
      </c>
      <c r="AL159" s="427">
        <v>0.2</v>
      </c>
      <c r="AM159" s="427">
        <v>0.3</v>
      </c>
      <c r="AN159" s="427">
        <v>0.3</v>
      </c>
      <c r="AO159" s="427">
        <v>0.1</v>
      </c>
      <c r="AP159" s="338">
        <v>4</v>
      </c>
      <c r="AQ159" s="445">
        <v>0.05</v>
      </c>
      <c r="AR159" s="445">
        <v>0.3</v>
      </c>
      <c r="AS159" s="445">
        <v>0.3</v>
      </c>
      <c r="AT159" s="445">
        <v>0.3</v>
      </c>
      <c r="AU159" s="445">
        <v>0.05</v>
      </c>
      <c r="AV159" s="446">
        <v>4</v>
      </c>
    </row>
    <row r="160" spans="1:48" x14ac:dyDescent="0.35">
      <c r="A160" s="161" t="s">
        <v>464</v>
      </c>
      <c r="B160" s="325" t="s">
        <v>453</v>
      </c>
      <c r="C160" s="90" t="s">
        <v>454</v>
      </c>
      <c r="D160" s="256" t="s">
        <v>463</v>
      </c>
      <c r="E160" s="90" t="s">
        <v>464</v>
      </c>
      <c r="F160" s="332"/>
      <c r="G160" s="332"/>
      <c r="H160" s="332"/>
      <c r="I160" s="332"/>
      <c r="J160" s="332"/>
      <c r="K160" s="333"/>
      <c r="L160" s="332"/>
      <c r="M160" s="332"/>
      <c r="N160" s="332"/>
      <c r="O160" s="332"/>
      <c r="P160" s="332"/>
      <c r="Q160" s="333"/>
      <c r="R160" s="327"/>
      <c r="S160" s="193"/>
      <c r="T160" s="193">
        <v>10.43</v>
      </c>
      <c r="U160" s="450"/>
      <c r="V160" s="327"/>
      <c r="W160" s="429">
        <v>3</v>
      </c>
      <c r="X160" s="338"/>
      <c r="Y160" s="338"/>
      <c r="Z160" s="338"/>
      <c r="AA160" s="338"/>
      <c r="AB160" s="338"/>
      <c r="AC160" s="338"/>
      <c r="AD160" s="338"/>
      <c r="AE160" s="338"/>
      <c r="AF160" s="338"/>
      <c r="AG160" s="338"/>
      <c r="AH160" s="338"/>
      <c r="AI160" s="338"/>
      <c r="AJ160" s="447">
        <v>2</v>
      </c>
      <c r="AK160" s="427">
        <v>0.1</v>
      </c>
      <c r="AL160" s="427">
        <v>0.2</v>
      </c>
      <c r="AM160" s="427">
        <v>0.3</v>
      </c>
      <c r="AN160" s="427">
        <v>0.3</v>
      </c>
      <c r="AO160" s="427">
        <v>0.1</v>
      </c>
      <c r="AP160" s="338">
        <v>4</v>
      </c>
      <c r="AQ160" s="445">
        <v>0.05</v>
      </c>
      <c r="AR160" s="445">
        <v>0.3</v>
      </c>
      <c r="AS160" s="445">
        <v>0.3</v>
      </c>
      <c r="AT160" s="445">
        <v>0.3</v>
      </c>
      <c r="AU160" s="445">
        <v>0.05</v>
      </c>
      <c r="AV160" s="446">
        <v>4</v>
      </c>
    </row>
    <row r="161" spans="1:48" x14ac:dyDescent="0.35">
      <c r="A161" s="161" t="s">
        <v>466</v>
      </c>
      <c r="B161" s="325" t="s">
        <v>453</v>
      </c>
      <c r="C161" s="90" t="s">
        <v>454</v>
      </c>
      <c r="D161" s="256" t="s">
        <v>465</v>
      </c>
      <c r="E161" s="90" t="s">
        <v>466</v>
      </c>
      <c r="F161" s="332"/>
      <c r="G161" s="332"/>
      <c r="H161" s="332"/>
      <c r="I161" s="332"/>
      <c r="J161" s="332"/>
      <c r="K161" s="333"/>
      <c r="L161" s="332"/>
      <c r="M161" s="332"/>
      <c r="N161" s="332"/>
      <c r="O161" s="332"/>
      <c r="P161" s="332"/>
      <c r="Q161" s="333"/>
      <c r="R161" s="327"/>
      <c r="S161" s="193">
        <v>7.03</v>
      </c>
      <c r="T161" s="193"/>
      <c r="U161" s="450"/>
      <c r="V161" s="327"/>
      <c r="W161" s="429">
        <v>2</v>
      </c>
      <c r="X161" s="338"/>
      <c r="Y161" s="338"/>
      <c r="Z161" s="338"/>
      <c r="AA161" s="338"/>
      <c r="AB161" s="338"/>
      <c r="AC161" s="338"/>
      <c r="AD161" s="338"/>
      <c r="AE161" s="338"/>
      <c r="AF161" s="338"/>
      <c r="AG161" s="338"/>
      <c r="AH161" s="338"/>
      <c r="AI161" s="338"/>
      <c r="AJ161" s="447">
        <v>1</v>
      </c>
      <c r="AK161" s="427">
        <v>0.1</v>
      </c>
      <c r="AL161" s="427">
        <v>0.2</v>
      </c>
      <c r="AM161" s="427">
        <v>0.3</v>
      </c>
      <c r="AN161" s="427">
        <v>0.3</v>
      </c>
      <c r="AO161" s="427">
        <v>0.1</v>
      </c>
      <c r="AP161" s="338">
        <v>4</v>
      </c>
      <c r="AQ161" s="445">
        <v>0.05</v>
      </c>
      <c r="AR161" s="445">
        <v>0.3</v>
      </c>
      <c r="AS161" s="445">
        <v>0.3</v>
      </c>
      <c r="AT161" s="445">
        <v>0.3</v>
      </c>
      <c r="AU161" s="445">
        <v>0.05</v>
      </c>
      <c r="AV161" s="446">
        <v>4</v>
      </c>
    </row>
    <row r="162" spans="1:48" x14ac:dyDescent="0.35">
      <c r="A162" s="161" t="s">
        <v>468</v>
      </c>
      <c r="B162" s="325" t="s">
        <v>453</v>
      </c>
      <c r="C162" s="90" t="s">
        <v>454</v>
      </c>
      <c r="D162" s="256" t="s">
        <v>467</v>
      </c>
      <c r="E162" s="90" t="s">
        <v>468</v>
      </c>
      <c r="F162" s="332"/>
      <c r="G162" s="332"/>
      <c r="H162" s="332"/>
      <c r="I162" s="332"/>
      <c r="J162" s="332"/>
      <c r="K162" s="333"/>
      <c r="L162" s="332"/>
      <c r="M162" s="332"/>
      <c r="N162" s="332"/>
      <c r="O162" s="332"/>
      <c r="P162" s="332"/>
      <c r="Q162" s="333"/>
      <c r="R162" s="327"/>
      <c r="S162" s="193">
        <v>9.1</v>
      </c>
      <c r="T162" s="193"/>
      <c r="U162" s="450"/>
      <c r="V162" s="327"/>
      <c r="W162" s="429">
        <v>2</v>
      </c>
      <c r="X162" s="338"/>
      <c r="Y162" s="338"/>
      <c r="Z162" s="338"/>
      <c r="AA162" s="338"/>
      <c r="AB162" s="338"/>
      <c r="AC162" s="338"/>
      <c r="AD162" s="338"/>
      <c r="AE162" s="338"/>
      <c r="AF162" s="338"/>
      <c r="AG162" s="338"/>
      <c r="AH162" s="338"/>
      <c r="AI162" s="338"/>
      <c r="AJ162" s="447">
        <v>4</v>
      </c>
      <c r="AK162" s="427">
        <v>0.1</v>
      </c>
      <c r="AL162" s="427">
        <v>0.2</v>
      </c>
      <c r="AM162" s="427">
        <v>0.3</v>
      </c>
      <c r="AN162" s="427">
        <v>0.3</v>
      </c>
      <c r="AO162" s="427">
        <v>0.1</v>
      </c>
      <c r="AP162" s="338">
        <v>4</v>
      </c>
      <c r="AQ162" s="445">
        <v>0.1</v>
      </c>
      <c r="AR162" s="445">
        <v>0.35</v>
      </c>
      <c r="AS162" s="445">
        <v>0.3</v>
      </c>
      <c r="AT162" s="445">
        <v>0.25</v>
      </c>
      <c r="AU162" s="445">
        <v>0</v>
      </c>
      <c r="AV162" s="446">
        <v>4</v>
      </c>
    </row>
    <row r="163" spans="1:48" x14ac:dyDescent="0.35">
      <c r="A163" s="161" t="s">
        <v>470</v>
      </c>
      <c r="B163" s="325" t="s">
        <v>453</v>
      </c>
      <c r="C163" s="90" t="s">
        <v>454</v>
      </c>
      <c r="D163" s="256" t="s">
        <v>469</v>
      </c>
      <c r="E163" s="90" t="s">
        <v>470</v>
      </c>
      <c r="F163" s="332"/>
      <c r="G163" s="332"/>
      <c r="H163" s="332"/>
      <c r="I163" s="332"/>
      <c r="J163" s="332"/>
      <c r="K163" s="333"/>
      <c r="L163" s="332"/>
      <c r="M163" s="332"/>
      <c r="N163" s="332"/>
      <c r="O163" s="332"/>
      <c r="P163" s="332"/>
      <c r="Q163" s="333"/>
      <c r="R163" s="327"/>
      <c r="S163" s="193"/>
      <c r="T163" s="193"/>
      <c r="U163" s="450">
        <v>15.25</v>
      </c>
      <c r="V163" s="327"/>
      <c r="W163" s="429">
        <v>4</v>
      </c>
      <c r="X163" s="338"/>
      <c r="Y163" s="338"/>
      <c r="Z163" s="338"/>
      <c r="AA163" s="338"/>
      <c r="AB163" s="338"/>
      <c r="AC163" s="338"/>
      <c r="AD163" s="338"/>
      <c r="AE163" s="338"/>
      <c r="AF163" s="338"/>
      <c r="AG163" s="338"/>
      <c r="AH163" s="338"/>
      <c r="AI163" s="338"/>
      <c r="AJ163" s="447">
        <v>2</v>
      </c>
      <c r="AK163" s="427">
        <v>0.1</v>
      </c>
      <c r="AL163" s="427">
        <v>0.2</v>
      </c>
      <c r="AM163" s="427">
        <v>0.3</v>
      </c>
      <c r="AN163" s="427">
        <v>0.3</v>
      </c>
      <c r="AO163" s="427">
        <v>0.1</v>
      </c>
      <c r="AP163" s="338">
        <v>4</v>
      </c>
      <c r="AQ163" s="445">
        <v>0.1</v>
      </c>
      <c r="AR163" s="445">
        <v>0.35</v>
      </c>
      <c r="AS163" s="445">
        <v>0.3</v>
      </c>
      <c r="AT163" s="445">
        <v>0.25</v>
      </c>
      <c r="AU163" s="445">
        <v>0</v>
      </c>
      <c r="AV163" s="446">
        <v>4</v>
      </c>
    </row>
    <row r="164" spans="1:48" x14ac:dyDescent="0.35">
      <c r="A164" s="161" t="s">
        <v>474</v>
      </c>
      <c r="B164" s="325" t="s">
        <v>471</v>
      </c>
      <c r="C164" s="90" t="s">
        <v>472</v>
      </c>
      <c r="D164" s="256" t="s">
        <v>473</v>
      </c>
      <c r="E164" s="90" t="s">
        <v>474</v>
      </c>
      <c r="F164" s="334"/>
      <c r="G164" s="334">
        <v>0.14000000000000001</v>
      </c>
      <c r="H164" s="334"/>
      <c r="I164" s="334"/>
      <c r="J164" s="334">
        <v>0.14000000000000001</v>
      </c>
      <c r="K164" s="335">
        <v>2</v>
      </c>
      <c r="L164" s="334">
        <v>0.45</v>
      </c>
      <c r="M164" s="334">
        <v>0.45</v>
      </c>
      <c r="N164" s="334"/>
      <c r="O164" s="334"/>
      <c r="P164" s="334"/>
      <c r="Q164" s="335">
        <v>2</v>
      </c>
      <c r="R164" s="328"/>
      <c r="S164" s="193"/>
      <c r="T164" s="193"/>
      <c r="U164" s="449">
        <v>24.1</v>
      </c>
      <c r="V164" s="193"/>
      <c r="W164" s="429">
        <v>4</v>
      </c>
      <c r="X164" s="338"/>
      <c r="Y164" s="338"/>
      <c r="Z164" s="338"/>
      <c r="AA164" s="338"/>
      <c r="AB164" s="338"/>
      <c r="AC164" s="338"/>
      <c r="AD164" s="338"/>
      <c r="AE164" s="338"/>
      <c r="AF164" s="338"/>
      <c r="AG164" s="338"/>
      <c r="AH164" s="338"/>
      <c r="AI164" s="338"/>
      <c r="AJ164" s="447">
        <v>3</v>
      </c>
      <c r="AK164" s="34">
        <v>0.2</v>
      </c>
      <c r="AL164" s="34">
        <v>0.3</v>
      </c>
      <c r="AM164" s="34">
        <v>0.4</v>
      </c>
      <c r="AN164" s="34">
        <v>0.1</v>
      </c>
      <c r="AO164" s="34">
        <v>0</v>
      </c>
      <c r="AP164" s="338">
        <v>3</v>
      </c>
      <c r="AQ164" s="445">
        <v>8.9700000000000002E-2</v>
      </c>
      <c r="AR164" s="445">
        <v>0.6409999999999999</v>
      </c>
      <c r="AS164" s="445">
        <v>0.26919999999999999</v>
      </c>
      <c r="AT164" s="445">
        <v>0</v>
      </c>
      <c r="AU164" s="445">
        <v>0</v>
      </c>
      <c r="AV164" s="446">
        <v>3</v>
      </c>
    </row>
    <row r="165" spans="1:48" x14ac:dyDescent="0.35">
      <c r="A165" s="161" t="s">
        <v>476</v>
      </c>
      <c r="B165" s="325" t="s">
        <v>471</v>
      </c>
      <c r="C165" s="90" t="s">
        <v>472</v>
      </c>
      <c r="D165" s="256" t="s">
        <v>475</v>
      </c>
      <c r="E165" s="90" t="s">
        <v>476</v>
      </c>
      <c r="F165" s="334"/>
      <c r="G165" s="334"/>
      <c r="H165" s="334">
        <v>0.72</v>
      </c>
      <c r="I165" s="334"/>
      <c r="J165" s="334">
        <v>0.72</v>
      </c>
      <c r="K165" s="335">
        <v>3</v>
      </c>
      <c r="L165" s="334"/>
      <c r="M165" s="334"/>
      <c r="N165" s="334">
        <v>1.1599999999999999</v>
      </c>
      <c r="O165" s="334"/>
      <c r="P165" s="334"/>
      <c r="Q165" s="335">
        <v>3</v>
      </c>
      <c r="R165" s="328"/>
      <c r="S165" s="193"/>
      <c r="T165" s="193"/>
      <c r="U165" s="449">
        <v>16.5</v>
      </c>
      <c r="V165" s="193"/>
      <c r="W165" s="429">
        <v>4</v>
      </c>
      <c r="X165" s="338"/>
      <c r="Y165" s="338"/>
      <c r="Z165" s="338"/>
      <c r="AA165" s="338"/>
      <c r="AB165" s="338"/>
      <c r="AC165" s="338"/>
      <c r="AD165" s="338"/>
      <c r="AE165" s="338"/>
      <c r="AF165" s="338"/>
      <c r="AG165" s="338"/>
      <c r="AH165" s="338"/>
      <c r="AI165" s="338"/>
      <c r="AJ165" s="447">
        <v>2</v>
      </c>
      <c r="AK165" s="34">
        <v>0.2</v>
      </c>
      <c r="AL165" s="34">
        <v>0.3</v>
      </c>
      <c r="AM165" s="34">
        <v>0.4</v>
      </c>
      <c r="AN165" s="34">
        <v>0.1</v>
      </c>
      <c r="AO165" s="34">
        <v>0</v>
      </c>
      <c r="AP165" s="338">
        <v>3</v>
      </c>
      <c r="AQ165" s="445">
        <v>6.9400000000000003E-2</v>
      </c>
      <c r="AR165" s="445">
        <v>0.54170000000000007</v>
      </c>
      <c r="AS165" s="445">
        <v>0.375</v>
      </c>
      <c r="AT165" s="445">
        <v>1.3899999999999999E-2</v>
      </c>
      <c r="AU165" s="445">
        <v>0</v>
      </c>
      <c r="AV165" s="446">
        <v>3</v>
      </c>
    </row>
    <row r="166" spans="1:48" x14ac:dyDescent="0.35">
      <c r="A166" s="161" t="s">
        <v>478</v>
      </c>
      <c r="B166" s="325" t="s">
        <v>471</v>
      </c>
      <c r="C166" s="90" t="s">
        <v>472</v>
      </c>
      <c r="D166" s="256" t="s">
        <v>477</v>
      </c>
      <c r="E166" s="90" t="s">
        <v>478</v>
      </c>
      <c r="F166" s="334"/>
      <c r="G166" s="334"/>
      <c r="H166" s="334">
        <v>0.72</v>
      </c>
      <c r="I166" s="334"/>
      <c r="J166" s="334">
        <v>0.72</v>
      </c>
      <c r="K166" s="335">
        <v>3</v>
      </c>
      <c r="L166" s="334"/>
      <c r="M166" s="334"/>
      <c r="N166" s="334">
        <v>1.1599999999999999</v>
      </c>
      <c r="O166" s="334"/>
      <c r="P166" s="334"/>
      <c r="Q166" s="335">
        <v>3</v>
      </c>
      <c r="R166" s="328"/>
      <c r="S166" s="193"/>
      <c r="T166" s="193"/>
      <c r="U166" s="449">
        <v>16.5</v>
      </c>
      <c r="V166" s="193"/>
      <c r="W166" s="429">
        <v>4</v>
      </c>
      <c r="X166" s="338"/>
      <c r="Y166" s="338"/>
      <c r="Z166" s="338"/>
      <c r="AA166" s="338"/>
      <c r="AB166" s="338"/>
      <c r="AC166" s="338"/>
      <c r="AD166" s="338"/>
      <c r="AE166" s="338"/>
      <c r="AF166" s="338"/>
      <c r="AG166" s="338"/>
      <c r="AH166" s="338"/>
      <c r="AI166" s="338"/>
      <c r="AJ166" s="447">
        <v>2</v>
      </c>
      <c r="AK166" s="34">
        <v>0.2</v>
      </c>
      <c r="AL166" s="34">
        <v>0.3</v>
      </c>
      <c r="AM166" s="34">
        <v>0.4</v>
      </c>
      <c r="AN166" s="34">
        <v>0.1</v>
      </c>
      <c r="AO166" s="34">
        <v>0</v>
      </c>
      <c r="AP166" s="338">
        <v>3</v>
      </c>
      <c r="AQ166" s="445">
        <v>1.09E-2</v>
      </c>
      <c r="AR166" s="445">
        <v>0.52170000000000005</v>
      </c>
      <c r="AS166" s="445">
        <v>0.41299999999999998</v>
      </c>
      <c r="AT166" s="445">
        <v>5.4299999999999994E-2</v>
      </c>
      <c r="AU166" s="445">
        <v>0</v>
      </c>
      <c r="AV166" s="446">
        <v>3</v>
      </c>
    </row>
    <row r="167" spans="1:48" x14ac:dyDescent="0.35">
      <c r="A167" s="161" t="s">
        <v>480</v>
      </c>
      <c r="B167" s="325" t="s">
        <v>471</v>
      </c>
      <c r="C167" s="90" t="s">
        <v>472</v>
      </c>
      <c r="D167" s="256" t="s">
        <v>479</v>
      </c>
      <c r="E167" s="90" t="s">
        <v>480</v>
      </c>
      <c r="F167" s="334"/>
      <c r="G167" s="334"/>
      <c r="H167" s="334">
        <v>0.72</v>
      </c>
      <c r="I167" s="334"/>
      <c r="J167" s="334">
        <v>0.72</v>
      </c>
      <c r="K167" s="335">
        <v>3</v>
      </c>
      <c r="L167" s="334"/>
      <c r="M167" s="334"/>
      <c r="N167" s="334">
        <v>1.1599999999999999</v>
      </c>
      <c r="O167" s="334"/>
      <c r="P167" s="334"/>
      <c r="Q167" s="335">
        <v>3</v>
      </c>
      <c r="R167" s="328"/>
      <c r="S167" s="193"/>
      <c r="T167" s="193"/>
      <c r="U167" s="449">
        <v>16.5</v>
      </c>
      <c r="V167" s="193"/>
      <c r="W167" s="429">
        <v>4</v>
      </c>
      <c r="X167" s="338"/>
      <c r="Y167" s="338"/>
      <c r="Z167" s="338"/>
      <c r="AA167" s="338"/>
      <c r="AB167" s="338"/>
      <c r="AC167" s="338"/>
      <c r="AD167" s="338"/>
      <c r="AE167" s="338"/>
      <c r="AF167" s="338"/>
      <c r="AG167" s="338"/>
      <c r="AH167" s="338"/>
      <c r="AI167" s="338"/>
      <c r="AJ167" s="447">
        <v>3</v>
      </c>
      <c r="AK167" s="34">
        <v>0.1</v>
      </c>
      <c r="AL167" s="34">
        <v>0.2</v>
      </c>
      <c r="AM167" s="34">
        <v>0.3</v>
      </c>
      <c r="AN167" s="34">
        <v>0.3</v>
      </c>
      <c r="AO167" s="34">
        <v>0.1</v>
      </c>
      <c r="AP167" s="338">
        <v>4</v>
      </c>
      <c r="AQ167" s="445">
        <v>5.5599999999999997E-2</v>
      </c>
      <c r="AR167" s="445">
        <v>0.58889999999999998</v>
      </c>
      <c r="AS167" s="445">
        <v>0.33329999999999999</v>
      </c>
      <c r="AT167" s="445">
        <v>2.2200000000000001E-2</v>
      </c>
      <c r="AU167" s="445">
        <v>0</v>
      </c>
      <c r="AV167" s="446">
        <v>3</v>
      </c>
    </row>
    <row r="168" spans="1:48" x14ac:dyDescent="0.35">
      <c r="A168" s="161" t="s">
        <v>482</v>
      </c>
      <c r="B168" s="325" t="s">
        <v>471</v>
      </c>
      <c r="C168" s="90" t="s">
        <v>472</v>
      </c>
      <c r="D168" s="256" t="s">
        <v>481</v>
      </c>
      <c r="E168" s="90" t="s">
        <v>482</v>
      </c>
      <c r="F168" s="334"/>
      <c r="G168" s="334">
        <v>0.37</v>
      </c>
      <c r="H168" s="334"/>
      <c r="I168" s="334"/>
      <c r="J168" s="334">
        <v>0.37</v>
      </c>
      <c r="K168" s="335">
        <v>2</v>
      </c>
      <c r="L168" s="334">
        <v>0</v>
      </c>
      <c r="M168" s="334">
        <v>0</v>
      </c>
      <c r="N168" s="334"/>
      <c r="O168" s="334"/>
      <c r="P168" s="334"/>
      <c r="Q168" s="335">
        <v>2</v>
      </c>
      <c r="R168" s="328"/>
      <c r="S168" s="193"/>
      <c r="T168" s="193"/>
      <c r="U168" s="449">
        <v>15.9</v>
      </c>
      <c r="V168" s="193"/>
      <c r="W168" s="429">
        <v>4</v>
      </c>
      <c r="X168" s="338"/>
      <c r="Y168" s="338"/>
      <c r="Z168" s="338"/>
      <c r="AA168" s="338"/>
      <c r="AB168" s="338"/>
      <c r="AC168" s="338"/>
      <c r="AD168" s="338"/>
      <c r="AE168" s="338"/>
      <c r="AF168" s="338"/>
      <c r="AG168" s="338"/>
      <c r="AH168" s="338"/>
      <c r="AI168" s="338"/>
      <c r="AJ168" s="447">
        <v>4</v>
      </c>
      <c r="AK168" s="34">
        <v>0.1</v>
      </c>
      <c r="AL168" s="34">
        <v>0.2</v>
      </c>
      <c r="AM168" s="34">
        <v>0.3</v>
      </c>
      <c r="AN168" s="34">
        <v>0.3</v>
      </c>
      <c r="AO168" s="34">
        <v>0.1</v>
      </c>
      <c r="AP168" s="338">
        <v>4</v>
      </c>
      <c r="AQ168" s="445">
        <v>0.11689999999999999</v>
      </c>
      <c r="AR168" s="445">
        <v>0.58440000000000003</v>
      </c>
      <c r="AS168" s="445">
        <v>0.29870000000000002</v>
      </c>
      <c r="AT168" s="445">
        <v>0</v>
      </c>
      <c r="AU168" s="445">
        <v>0</v>
      </c>
      <c r="AV168" s="446">
        <v>3</v>
      </c>
    </row>
    <row r="169" spans="1:48" x14ac:dyDescent="0.35">
      <c r="A169" s="161" t="s">
        <v>484</v>
      </c>
      <c r="B169" s="325" t="s">
        <v>471</v>
      </c>
      <c r="C169" s="90" t="s">
        <v>472</v>
      </c>
      <c r="D169" s="256" t="s">
        <v>483</v>
      </c>
      <c r="E169" s="90" t="s">
        <v>484</v>
      </c>
      <c r="F169" s="334"/>
      <c r="G169" s="334">
        <v>0.37</v>
      </c>
      <c r="H169" s="334"/>
      <c r="I169" s="334"/>
      <c r="J169" s="334">
        <v>0.37</v>
      </c>
      <c r="K169" s="335">
        <v>2</v>
      </c>
      <c r="L169" s="334">
        <v>0</v>
      </c>
      <c r="M169" s="334">
        <v>0</v>
      </c>
      <c r="N169" s="334"/>
      <c r="O169" s="334"/>
      <c r="P169" s="334"/>
      <c r="Q169" s="335">
        <v>2</v>
      </c>
      <c r="R169" s="328"/>
      <c r="S169" s="193"/>
      <c r="T169" s="193"/>
      <c r="U169" s="449">
        <v>15.9</v>
      </c>
      <c r="V169" s="193"/>
      <c r="W169" s="429">
        <v>4</v>
      </c>
      <c r="X169" s="338"/>
      <c r="Y169" s="338"/>
      <c r="Z169" s="338"/>
      <c r="AA169" s="338"/>
      <c r="AB169" s="338"/>
      <c r="AC169" s="338"/>
      <c r="AD169" s="338"/>
      <c r="AE169" s="338"/>
      <c r="AF169" s="338"/>
      <c r="AG169" s="338"/>
      <c r="AH169" s="338"/>
      <c r="AI169" s="338"/>
      <c r="AJ169" s="447">
        <v>4</v>
      </c>
      <c r="AK169" s="34">
        <v>0.4</v>
      </c>
      <c r="AL169" s="34">
        <v>0.3</v>
      </c>
      <c r="AM169" s="34">
        <v>0.2</v>
      </c>
      <c r="AN169" s="34">
        <v>0.1</v>
      </c>
      <c r="AO169" s="34">
        <v>0</v>
      </c>
      <c r="AP169" s="338">
        <v>2</v>
      </c>
      <c r="AQ169" s="445">
        <v>0</v>
      </c>
      <c r="AR169" s="445">
        <v>0.71430000000000005</v>
      </c>
      <c r="AS169" s="445">
        <v>0.2286</v>
      </c>
      <c r="AT169" s="445">
        <v>5.7099999999999998E-2</v>
      </c>
      <c r="AU169" s="445">
        <v>0</v>
      </c>
      <c r="AV169" s="446">
        <v>3</v>
      </c>
    </row>
    <row r="170" spans="1:48" x14ac:dyDescent="0.35">
      <c r="A170" s="161" t="s">
        <v>486</v>
      </c>
      <c r="B170" s="325" t="s">
        <v>471</v>
      </c>
      <c r="C170" s="90" t="s">
        <v>472</v>
      </c>
      <c r="D170" s="256" t="s">
        <v>485</v>
      </c>
      <c r="E170" s="90" t="s">
        <v>486</v>
      </c>
      <c r="F170" s="334"/>
      <c r="G170" s="334">
        <v>0.14000000000000001</v>
      </c>
      <c r="H170" s="334"/>
      <c r="I170" s="334"/>
      <c r="J170" s="334">
        <v>0.14000000000000001</v>
      </c>
      <c r="K170" s="335">
        <v>2</v>
      </c>
      <c r="L170" s="334">
        <v>0.45</v>
      </c>
      <c r="M170" s="334">
        <v>0.45</v>
      </c>
      <c r="N170" s="334"/>
      <c r="O170" s="334"/>
      <c r="P170" s="334"/>
      <c r="Q170" s="335">
        <v>2</v>
      </c>
      <c r="R170" s="328"/>
      <c r="S170" s="193"/>
      <c r="T170" s="193"/>
      <c r="U170" s="449">
        <v>24.1</v>
      </c>
      <c r="V170" s="193"/>
      <c r="W170" s="429">
        <v>4</v>
      </c>
      <c r="X170" s="338"/>
      <c r="Y170" s="338"/>
      <c r="Z170" s="338"/>
      <c r="AA170" s="338"/>
      <c r="AB170" s="338"/>
      <c r="AC170" s="338"/>
      <c r="AD170" s="338"/>
      <c r="AE170" s="338"/>
      <c r="AF170" s="338"/>
      <c r="AG170" s="338"/>
      <c r="AH170" s="338"/>
      <c r="AI170" s="338"/>
      <c r="AJ170" s="447">
        <v>2</v>
      </c>
      <c r="AK170" s="34">
        <v>0.2</v>
      </c>
      <c r="AL170" s="34">
        <v>0.3</v>
      </c>
      <c r="AM170" s="34">
        <v>0.4</v>
      </c>
      <c r="AN170" s="34">
        <v>0.1</v>
      </c>
      <c r="AO170" s="34">
        <v>0</v>
      </c>
      <c r="AP170" s="338">
        <v>3</v>
      </c>
      <c r="AQ170" s="445">
        <v>0</v>
      </c>
      <c r="AR170" s="445">
        <v>0.11109999999999999</v>
      </c>
      <c r="AS170" s="445">
        <v>0.61109999999999998</v>
      </c>
      <c r="AT170" s="445">
        <v>0.27779999999999999</v>
      </c>
      <c r="AU170" s="445">
        <v>0</v>
      </c>
      <c r="AV170" s="446">
        <v>4</v>
      </c>
    </row>
    <row r="171" spans="1:48" x14ac:dyDescent="0.35">
      <c r="A171" s="161" t="s">
        <v>490</v>
      </c>
      <c r="B171" s="325" t="s">
        <v>487</v>
      </c>
      <c r="C171" s="90" t="s">
        <v>488</v>
      </c>
      <c r="D171" s="256" t="s">
        <v>489</v>
      </c>
      <c r="E171" s="90" t="s">
        <v>490</v>
      </c>
      <c r="F171" s="334"/>
      <c r="G171" s="334"/>
      <c r="H171" s="334"/>
      <c r="I171" s="334"/>
      <c r="J171" s="334"/>
      <c r="K171" s="335"/>
      <c r="L171" s="334"/>
      <c r="M171" s="334"/>
      <c r="N171" s="334"/>
      <c r="O171" s="334"/>
      <c r="P171" s="334"/>
      <c r="Q171" s="335"/>
      <c r="R171" s="328"/>
      <c r="S171" s="193"/>
      <c r="T171" s="193">
        <v>10.9</v>
      </c>
      <c r="U171" s="451"/>
      <c r="V171" s="328"/>
      <c r="W171" s="429">
        <v>3</v>
      </c>
      <c r="X171" s="338"/>
      <c r="Y171" s="338"/>
      <c r="Z171" s="338"/>
      <c r="AA171" s="338"/>
      <c r="AB171" s="338"/>
      <c r="AC171" s="338"/>
      <c r="AD171" s="338"/>
      <c r="AE171" s="338"/>
      <c r="AF171" s="338"/>
      <c r="AG171" s="338"/>
      <c r="AH171" s="338"/>
      <c r="AI171" s="338"/>
      <c r="AJ171" s="447">
        <v>1</v>
      </c>
      <c r="AK171" s="34">
        <v>0.1</v>
      </c>
      <c r="AL171" s="34">
        <v>0.2</v>
      </c>
      <c r="AM171" s="34">
        <v>0.3</v>
      </c>
      <c r="AN171" s="34">
        <v>0.3</v>
      </c>
      <c r="AO171" s="34">
        <v>0.1</v>
      </c>
      <c r="AP171" s="338">
        <v>4</v>
      </c>
      <c r="AQ171" s="445">
        <v>5.9299999999999999E-2</v>
      </c>
      <c r="AR171" s="445">
        <v>0.25929999999999997</v>
      </c>
      <c r="AS171" s="445">
        <v>0.54069999999999996</v>
      </c>
      <c r="AT171" s="445">
        <v>0.14069999999999999</v>
      </c>
      <c r="AU171" s="445">
        <v>0</v>
      </c>
      <c r="AV171" s="446">
        <v>3</v>
      </c>
    </row>
    <row r="172" spans="1:48" x14ac:dyDescent="0.35">
      <c r="A172" s="161" t="s">
        <v>492</v>
      </c>
      <c r="B172" s="325" t="s">
        <v>487</v>
      </c>
      <c r="C172" s="90" t="s">
        <v>488</v>
      </c>
      <c r="D172" s="256" t="s">
        <v>491</v>
      </c>
      <c r="E172" s="90" t="s">
        <v>492</v>
      </c>
      <c r="F172" s="334"/>
      <c r="G172" s="334"/>
      <c r="H172" s="334"/>
      <c r="I172" s="334"/>
      <c r="J172" s="334"/>
      <c r="K172" s="335"/>
      <c r="L172" s="334"/>
      <c r="M172" s="334"/>
      <c r="N172" s="334"/>
      <c r="O172" s="334"/>
      <c r="P172" s="334"/>
      <c r="Q172" s="335"/>
      <c r="R172" s="328"/>
      <c r="S172" s="193"/>
      <c r="T172" s="193">
        <v>10.9</v>
      </c>
      <c r="U172" s="451"/>
      <c r="V172" s="328"/>
      <c r="W172" s="429">
        <v>3</v>
      </c>
      <c r="X172" s="338"/>
      <c r="Y172" s="338"/>
      <c r="Z172" s="338"/>
      <c r="AA172" s="338"/>
      <c r="AB172" s="338"/>
      <c r="AC172" s="338"/>
      <c r="AD172" s="338"/>
      <c r="AE172" s="338"/>
      <c r="AF172" s="338"/>
      <c r="AG172" s="338"/>
      <c r="AH172" s="338"/>
      <c r="AI172" s="338"/>
      <c r="AJ172" s="447">
        <v>1</v>
      </c>
      <c r="AK172" s="34">
        <v>0.2</v>
      </c>
      <c r="AL172" s="34">
        <v>0.3</v>
      </c>
      <c r="AM172" s="34">
        <v>0.4</v>
      </c>
      <c r="AN172" s="34">
        <v>0.1</v>
      </c>
      <c r="AO172" s="34">
        <v>0</v>
      </c>
      <c r="AP172" s="338">
        <v>3</v>
      </c>
      <c r="AQ172" s="445">
        <v>1.0200000000000001E-2</v>
      </c>
      <c r="AR172" s="445">
        <v>0.28570000000000001</v>
      </c>
      <c r="AS172" s="445">
        <v>0.57140000000000002</v>
      </c>
      <c r="AT172" s="445">
        <v>0.13269999999999998</v>
      </c>
      <c r="AU172" s="445">
        <v>0</v>
      </c>
      <c r="AV172" s="446">
        <v>3</v>
      </c>
    </row>
    <row r="173" spans="1:48" x14ac:dyDescent="0.35">
      <c r="A173" s="161" t="s">
        <v>494</v>
      </c>
      <c r="B173" s="325" t="s">
        <v>487</v>
      </c>
      <c r="C173" s="90" t="s">
        <v>488</v>
      </c>
      <c r="D173" s="256" t="s">
        <v>493</v>
      </c>
      <c r="E173" s="90" t="s">
        <v>494</v>
      </c>
      <c r="F173" s="334"/>
      <c r="G173" s="334"/>
      <c r="H173" s="334"/>
      <c r="I173" s="334"/>
      <c r="J173" s="334"/>
      <c r="K173" s="335"/>
      <c r="L173" s="334"/>
      <c r="M173" s="334"/>
      <c r="N173" s="334"/>
      <c r="O173" s="334"/>
      <c r="P173" s="334"/>
      <c r="Q173" s="335"/>
      <c r="R173" s="328"/>
      <c r="S173" s="193"/>
      <c r="T173" s="193">
        <v>10.9</v>
      </c>
      <c r="U173" s="451"/>
      <c r="V173" s="328"/>
      <c r="W173" s="429">
        <v>3</v>
      </c>
      <c r="X173" s="338"/>
      <c r="Y173" s="338"/>
      <c r="Z173" s="338"/>
      <c r="AA173" s="338"/>
      <c r="AB173" s="338"/>
      <c r="AC173" s="338"/>
      <c r="AD173" s="338"/>
      <c r="AE173" s="338"/>
      <c r="AF173" s="338"/>
      <c r="AG173" s="338"/>
      <c r="AH173" s="338"/>
      <c r="AI173" s="338"/>
      <c r="AJ173" s="447">
        <v>1</v>
      </c>
      <c r="AK173" s="34">
        <v>0.4</v>
      </c>
      <c r="AL173" s="34">
        <v>0.3</v>
      </c>
      <c r="AM173" s="34">
        <v>0.2</v>
      </c>
      <c r="AN173" s="34">
        <v>0.1</v>
      </c>
      <c r="AO173" s="34">
        <v>0</v>
      </c>
      <c r="AP173" s="338">
        <v>2</v>
      </c>
      <c r="AQ173" s="445">
        <v>9.300000000000001E-3</v>
      </c>
      <c r="AR173" s="445">
        <v>0.19440000000000002</v>
      </c>
      <c r="AS173" s="445">
        <v>0.59260000000000002</v>
      </c>
      <c r="AT173" s="445">
        <v>0.20370000000000002</v>
      </c>
      <c r="AU173" s="445">
        <v>0</v>
      </c>
      <c r="AV173" s="446">
        <v>3</v>
      </c>
    </row>
    <row r="174" spans="1:48" x14ac:dyDescent="0.35">
      <c r="A174" s="161" t="s">
        <v>496</v>
      </c>
      <c r="B174" s="325" t="s">
        <v>487</v>
      </c>
      <c r="C174" s="90" t="s">
        <v>488</v>
      </c>
      <c r="D174" s="256" t="s">
        <v>495</v>
      </c>
      <c r="E174" s="90" t="s">
        <v>496</v>
      </c>
      <c r="F174" s="334"/>
      <c r="G174" s="334"/>
      <c r="H174" s="334">
        <v>0.47</v>
      </c>
      <c r="I174" s="334"/>
      <c r="J174" s="334">
        <v>0.47</v>
      </c>
      <c r="K174" s="335">
        <v>3</v>
      </c>
      <c r="L174" s="334">
        <v>0</v>
      </c>
      <c r="M174" s="334">
        <v>0</v>
      </c>
      <c r="N174" s="334"/>
      <c r="O174" s="334"/>
      <c r="P174" s="334"/>
      <c r="Q174" s="335">
        <v>2</v>
      </c>
      <c r="R174" s="328"/>
      <c r="S174" s="193"/>
      <c r="T174" s="193">
        <v>10.9</v>
      </c>
      <c r="U174" s="451"/>
      <c r="V174" s="328"/>
      <c r="W174" s="429">
        <v>3</v>
      </c>
      <c r="X174" s="338"/>
      <c r="Y174" s="338"/>
      <c r="Z174" s="338"/>
      <c r="AA174" s="338"/>
      <c r="AB174" s="338"/>
      <c r="AC174" s="338"/>
      <c r="AD174" s="338"/>
      <c r="AE174" s="338"/>
      <c r="AF174" s="338"/>
      <c r="AG174" s="338"/>
      <c r="AH174" s="338"/>
      <c r="AI174" s="338"/>
      <c r="AJ174" s="447">
        <v>3</v>
      </c>
      <c r="AK174" s="34">
        <v>0.2</v>
      </c>
      <c r="AL174" s="34">
        <v>0.3</v>
      </c>
      <c r="AM174" s="34">
        <v>0.4</v>
      </c>
      <c r="AN174" s="34">
        <v>0.1</v>
      </c>
      <c r="AO174" s="34">
        <v>0</v>
      </c>
      <c r="AP174" s="338">
        <v>3</v>
      </c>
      <c r="AQ174" s="445">
        <v>4.07E-2</v>
      </c>
      <c r="AR174" s="445">
        <v>0.27639999999999998</v>
      </c>
      <c r="AS174" s="445">
        <v>0.48780000000000001</v>
      </c>
      <c r="AT174" s="445">
        <v>0.187</v>
      </c>
      <c r="AU174" s="445">
        <v>8.1000000000000013E-3</v>
      </c>
      <c r="AV174" s="446">
        <v>3</v>
      </c>
    </row>
    <row r="175" spans="1:48" x14ac:dyDescent="0.35">
      <c r="A175" s="161" t="s">
        <v>498</v>
      </c>
      <c r="B175" s="325" t="s">
        <v>487</v>
      </c>
      <c r="C175" s="90" t="s">
        <v>488</v>
      </c>
      <c r="D175" s="256" t="s">
        <v>497</v>
      </c>
      <c r="E175" s="90" t="s">
        <v>498</v>
      </c>
      <c r="F175" s="334"/>
      <c r="G175" s="334"/>
      <c r="H175" s="334"/>
      <c r="I175" s="334"/>
      <c r="J175" s="334"/>
      <c r="K175" s="335"/>
      <c r="L175" s="334"/>
      <c r="M175" s="334"/>
      <c r="N175" s="334"/>
      <c r="O175" s="334"/>
      <c r="P175" s="334"/>
      <c r="Q175" s="335"/>
      <c r="R175" s="328"/>
      <c r="S175" s="193"/>
      <c r="T175" s="193">
        <v>14.73</v>
      </c>
      <c r="U175" s="451"/>
      <c r="V175" s="328"/>
      <c r="W175" s="429">
        <v>3</v>
      </c>
      <c r="X175" s="338"/>
      <c r="Y175" s="338"/>
      <c r="Z175" s="338"/>
      <c r="AA175" s="338"/>
      <c r="AB175" s="338"/>
      <c r="AC175" s="338"/>
      <c r="AD175" s="338"/>
      <c r="AE175" s="338"/>
      <c r="AF175" s="338"/>
      <c r="AG175" s="338"/>
      <c r="AH175" s="338"/>
      <c r="AI175" s="338"/>
      <c r="AJ175" s="447">
        <v>2</v>
      </c>
      <c r="AK175" s="34">
        <v>0.2</v>
      </c>
      <c r="AL175" s="34">
        <v>0.3</v>
      </c>
      <c r="AM175" s="34">
        <v>0.4</v>
      </c>
      <c r="AN175" s="34">
        <v>0.1</v>
      </c>
      <c r="AO175" s="34">
        <v>0</v>
      </c>
      <c r="AP175" s="338">
        <v>3</v>
      </c>
      <c r="AQ175" s="445">
        <v>8.6999999999999994E-2</v>
      </c>
      <c r="AR175" s="445">
        <v>0.38040000000000002</v>
      </c>
      <c r="AS175" s="445">
        <v>0.38040000000000002</v>
      </c>
      <c r="AT175" s="445">
        <v>0.14130000000000001</v>
      </c>
      <c r="AU175" s="445">
        <v>1.09E-2</v>
      </c>
      <c r="AV175" s="446">
        <v>3</v>
      </c>
    </row>
    <row r="176" spans="1:48" x14ac:dyDescent="0.35">
      <c r="A176" s="161" t="s">
        <v>500</v>
      </c>
      <c r="B176" s="325" t="s">
        <v>487</v>
      </c>
      <c r="C176" s="90" t="s">
        <v>488</v>
      </c>
      <c r="D176" s="256" t="s">
        <v>499</v>
      </c>
      <c r="E176" s="90" t="s">
        <v>500</v>
      </c>
      <c r="F176" s="334"/>
      <c r="G176" s="334"/>
      <c r="H176" s="334"/>
      <c r="I176" s="334"/>
      <c r="J176" s="334"/>
      <c r="K176" s="335"/>
      <c r="L176" s="334"/>
      <c r="M176" s="334"/>
      <c r="N176" s="334"/>
      <c r="O176" s="334"/>
      <c r="P176" s="334"/>
      <c r="Q176" s="335"/>
      <c r="R176" s="328"/>
      <c r="S176" s="193"/>
      <c r="T176" s="193"/>
      <c r="U176" s="451">
        <v>15.77</v>
      </c>
      <c r="V176" s="328"/>
      <c r="W176" s="429">
        <v>4</v>
      </c>
      <c r="X176" s="338"/>
      <c r="Y176" s="338"/>
      <c r="Z176" s="338"/>
      <c r="AA176" s="338"/>
      <c r="AB176" s="338"/>
      <c r="AC176" s="338"/>
      <c r="AD176" s="338"/>
      <c r="AE176" s="338"/>
      <c r="AF176" s="338"/>
      <c r="AG176" s="338"/>
      <c r="AH176" s="338"/>
      <c r="AI176" s="338"/>
      <c r="AJ176" s="447">
        <v>3</v>
      </c>
      <c r="AK176" s="34">
        <v>0.1</v>
      </c>
      <c r="AL176" s="34">
        <v>0.2</v>
      </c>
      <c r="AM176" s="34">
        <v>0.3</v>
      </c>
      <c r="AN176" s="34">
        <v>0.3</v>
      </c>
      <c r="AO176" s="34">
        <v>0.1</v>
      </c>
      <c r="AP176" s="338">
        <v>4</v>
      </c>
      <c r="AQ176" s="445">
        <v>9.300000000000001E-3</v>
      </c>
      <c r="AR176" s="445">
        <v>0.2407</v>
      </c>
      <c r="AS176" s="445">
        <v>0.44439999999999996</v>
      </c>
      <c r="AT176" s="445">
        <v>0.30559999999999998</v>
      </c>
      <c r="AU176" s="445">
        <v>0</v>
      </c>
      <c r="AV176" s="446">
        <v>4</v>
      </c>
    </row>
    <row r="177" spans="1:48" x14ac:dyDescent="0.35">
      <c r="A177" s="161" t="s">
        <v>502</v>
      </c>
      <c r="B177" s="325" t="s">
        <v>487</v>
      </c>
      <c r="C177" s="90" t="s">
        <v>488</v>
      </c>
      <c r="D177" s="256" t="s">
        <v>501</v>
      </c>
      <c r="E177" s="90" t="s">
        <v>502</v>
      </c>
      <c r="F177" s="334"/>
      <c r="G177" s="334"/>
      <c r="H177" s="334"/>
      <c r="I177" s="334"/>
      <c r="J177" s="334"/>
      <c r="K177" s="335"/>
      <c r="L177" s="334"/>
      <c r="M177" s="334"/>
      <c r="N177" s="334"/>
      <c r="O177" s="334"/>
      <c r="P177" s="334"/>
      <c r="Q177" s="335"/>
      <c r="R177" s="328"/>
      <c r="S177" s="193"/>
      <c r="T177" s="193">
        <v>11.84</v>
      </c>
      <c r="U177" s="451"/>
      <c r="V177" s="328"/>
      <c r="W177" s="429">
        <v>3</v>
      </c>
      <c r="X177" s="338"/>
      <c r="Y177" s="338"/>
      <c r="Z177" s="338"/>
      <c r="AA177" s="338"/>
      <c r="AB177" s="338"/>
      <c r="AC177" s="338"/>
      <c r="AD177" s="338"/>
      <c r="AE177" s="338"/>
      <c r="AF177" s="338"/>
      <c r="AG177" s="338"/>
      <c r="AH177" s="338"/>
      <c r="AI177" s="338"/>
      <c r="AJ177" s="447">
        <v>2</v>
      </c>
      <c r="AK177" s="34">
        <v>0.2</v>
      </c>
      <c r="AL177" s="34">
        <v>0.3</v>
      </c>
      <c r="AM177" s="34">
        <v>0.4</v>
      </c>
      <c r="AN177" s="34">
        <v>0.1</v>
      </c>
      <c r="AO177" s="34">
        <v>0</v>
      </c>
      <c r="AP177" s="338">
        <v>3</v>
      </c>
      <c r="AQ177" s="445">
        <v>0</v>
      </c>
      <c r="AR177" s="445">
        <v>6.7199999999999996E-2</v>
      </c>
      <c r="AS177" s="445">
        <v>0.52939999999999998</v>
      </c>
      <c r="AT177" s="445">
        <v>0.40340000000000004</v>
      </c>
      <c r="AU177" s="445">
        <v>0</v>
      </c>
      <c r="AV177" s="446">
        <v>4</v>
      </c>
    </row>
    <row r="178" spans="1:48" ht="29" x14ac:dyDescent="0.35">
      <c r="A178" s="161" t="s">
        <v>506</v>
      </c>
      <c r="B178" s="325" t="s">
        <v>503</v>
      </c>
      <c r="C178" s="90" t="s">
        <v>504</v>
      </c>
      <c r="D178" s="256" t="s">
        <v>505</v>
      </c>
      <c r="E178" s="90" t="s">
        <v>506</v>
      </c>
      <c r="F178" s="334"/>
      <c r="G178" s="334"/>
      <c r="H178" s="334"/>
      <c r="I178" s="334"/>
      <c r="J178" s="334"/>
      <c r="K178" s="335"/>
      <c r="L178" s="334"/>
      <c r="M178" s="334"/>
      <c r="N178" s="334"/>
      <c r="O178" s="334"/>
      <c r="P178" s="334"/>
      <c r="Q178" s="335"/>
      <c r="R178" s="328"/>
      <c r="S178" s="193"/>
      <c r="T178" s="193">
        <v>12.51</v>
      </c>
      <c r="U178" s="451"/>
      <c r="V178" s="328"/>
      <c r="W178" s="429">
        <v>3</v>
      </c>
      <c r="X178" s="338"/>
      <c r="Y178" s="338"/>
      <c r="Z178" s="338"/>
      <c r="AA178" s="338"/>
      <c r="AB178" s="338"/>
      <c r="AC178" s="338"/>
      <c r="AD178" s="338"/>
      <c r="AE178" s="338"/>
      <c r="AF178" s="338"/>
      <c r="AG178" s="338"/>
      <c r="AH178" s="338"/>
      <c r="AI178" s="338"/>
      <c r="AJ178" s="339" t="s">
        <v>705</v>
      </c>
      <c r="AK178" s="34">
        <v>0.2</v>
      </c>
      <c r="AL178" s="34">
        <v>0.3</v>
      </c>
      <c r="AM178" s="34">
        <v>0.4</v>
      </c>
      <c r="AN178" s="34">
        <v>0.1</v>
      </c>
      <c r="AO178" s="34">
        <v>0</v>
      </c>
      <c r="AP178" s="338">
        <v>3</v>
      </c>
      <c r="AQ178" s="445">
        <v>0.11</v>
      </c>
      <c r="AR178" s="445">
        <v>0.28999999999999998</v>
      </c>
      <c r="AS178" s="445">
        <v>0.45</v>
      </c>
      <c r="AT178" s="445">
        <v>0.15</v>
      </c>
      <c r="AU178" s="445">
        <v>0</v>
      </c>
      <c r="AV178" s="446">
        <v>3</v>
      </c>
    </row>
    <row r="179" spans="1:48" ht="29" x14ac:dyDescent="0.35">
      <c r="A179" s="161" t="s">
        <v>508</v>
      </c>
      <c r="B179" s="325" t="s">
        <v>503</v>
      </c>
      <c r="C179" s="90" t="s">
        <v>504</v>
      </c>
      <c r="D179" s="256" t="s">
        <v>507</v>
      </c>
      <c r="E179" s="90" t="s">
        <v>508</v>
      </c>
      <c r="F179" s="334"/>
      <c r="G179" s="334">
        <v>0.23</v>
      </c>
      <c r="H179" s="334"/>
      <c r="I179" s="334"/>
      <c r="J179" s="334">
        <v>0.23</v>
      </c>
      <c r="K179" s="335">
        <v>2</v>
      </c>
      <c r="L179" s="334">
        <v>0.3</v>
      </c>
      <c r="M179" s="334">
        <v>0.3</v>
      </c>
      <c r="N179" s="334"/>
      <c r="O179" s="334"/>
      <c r="P179" s="334"/>
      <c r="Q179" s="335">
        <v>2</v>
      </c>
      <c r="R179" s="328"/>
      <c r="S179" s="193"/>
      <c r="T179" s="193">
        <v>10.6</v>
      </c>
      <c r="U179" s="451"/>
      <c r="V179" s="328"/>
      <c r="W179" s="429">
        <v>3</v>
      </c>
      <c r="X179" s="338"/>
      <c r="Y179" s="338"/>
      <c r="Z179" s="338"/>
      <c r="AA179" s="338"/>
      <c r="AB179" s="338"/>
      <c r="AC179" s="338"/>
      <c r="AD179" s="338"/>
      <c r="AE179" s="338"/>
      <c r="AF179" s="338"/>
      <c r="AG179" s="338"/>
      <c r="AH179" s="338"/>
      <c r="AI179" s="338"/>
      <c r="AJ179" s="447">
        <v>2</v>
      </c>
      <c r="AK179" s="34">
        <v>0.1</v>
      </c>
      <c r="AL179" s="34">
        <v>0.2</v>
      </c>
      <c r="AM179" s="34">
        <v>0.3</v>
      </c>
      <c r="AN179" s="34">
        <v>0.3</v>
      </c>
      <c r="AO179" s="34">
        <v>0.1</v>
      </c>
      <c r="AP179" s="338">
        <v>4</v>
      </c>
      <c r="AQ179" s="445">
        <v>7.8700000000000006E-2</v>
      </c>
      <c r="AR179" s="445">
        <v>0.16539999999999999</v>
      </c>
      <c r="AS179" s="445">
        <v>0.26769999999999999</v>
      </c>
      <c r="AT179" s="445">
        <v>0.48820000000000002</v>
      </c>
      <c r="AU179" s="445">
        <v>0</v>
      </c>
      <c r="AV179" s="446">
        <v>4</v>
      </c>
    </row>
    <row r="180" spans="1:48" ht="29" x14ac:dyDescent="0.35">
      <c r="A180" s="161" t="s">
        <v>510</v>
      </c>
      <c r="B180" s="325" t="s">
        <v>503</v>
      </c>
      <c r="C180" s="90" t="s">
        <v>504</v>
      </c>
      <c r="D180" s="256" t="s">
        <v>509</v>
      </c>
      <c r="E180" s="90" t="s">
        <v>510</v>
      </c>
      <c r="F180" s="334"/>
      <c r="G180" s="334"/>
      <c r="H180" s="334"/>
      <c r="I180" s="334"/>
      <c r="J180" s="334"/>
      <c r="K180" s="335"/>
      <c r="L180" s="334"/>
      <c r="M180" s="334"/>
      <c r="N180" s="334"/>
      <c r="O180" s="334"/>
      <c r="P180" s="334"/>
      <c r="Q180" s="335"/>
      <c r="R180" s="328"/>
      <c r="S180" s="193"/>
      <c r="T180" s="193">
        <v>13.66</v>
      </c>
      <c r="U180" s="451"/>
      <c r="V180" s="328"/>
      <c r="W180" s="429">
        <v>3</v>
      </c>
      <c r="X180" s="338"/>
      <c r="Y180" s="338"/>
      <c r="Z180" s="338"/>
      <c r="AA180" s="338"/>
      <c r="AB180" s="338"/>
      <c r="AC180" s="338"/>
      <c r="AD180" s="338"/>
      <c r="AE180" s="338"/>
      <c r="AF180" s="338"/>
      <c r="AG180" s="338"/>
      <c r="AH180" s="338"/>
      <c r="AI180" s="338"/>
      <c r="AJ180" s="447">
        <v>2</v>
      </c>
      <c r="AK180" s="34">
        <v>0.1</v>
      </c>
      <c r="AL180" s="34">
        <v>0.2</v>
      </c>
      <c r="AM180" s="34">
        <v>0.3</v>
      </c>
      <c r="AN180" s="34">
        <v>0.3</v>
      </c>
      <c r="AO180" s="34">
        <v>0.1</v>
      </c>
      <c r="AP180" s="338">
        <v>4</v>
      </c>
      <c r="AQ180" s="445">
        <v>1.9599999999999999E-2</v>
      </c>
      <c r="AR180" s="445">
        <v>0.29410000000000003</v>
      </c>
      <c r="AS180" s="445">
        <v>0.2843</v>
      </c>
      <c r="AT180" s="445">
        <v>0.39219999999999999</v>
      </c>
      <c r="AU180" s="445">
        <v>9.7999999999999997E-3</v>
      </c>
      <c r="AV180" s="446">
        <v>4</v>
      </c>
    </row>
    <row r="181" spans="1:48" ht="29" x14ac:dyDescent="0.35">
      <c r="A181" s="161" t="s">
        <v>512</v>
      </c>
      <c r="B181" s="325" t="s">
        <v>503</v>
      </c>
      <c r="C181" s="90" t="s">
        <v>504</v>
      </c>
      <c r="D181" s="256" t="s">
        <v>511</v>
      </c>
      <c r="E181" s="90" t="s">
        <v>512</v>
      </c>
      <c r="F181" s="334"/>
      <c r="G181" s="334"/>
      <c r="H181" s="334"/>
      <c r="I181" s="334"/>
      <c r="J181" s="334"/>
      <c r="K181" s="335"/>
      <c r="L181" s="334"/>
      <c r="M181" s="334"/>
      <c r="N181" s="334"/>
      <c r="O181" s="334"/>
      <c r="P181" s="334"/>
      <c r="Q181" s="335"/>
      <c r="R181" s="328"/>
      <c r="S181" s="193"/>
      <c r="T181" s="193">
        <v>10.6</v>
      </c>
      <c r="U181" s="451"/>
      <c r="V181" s="328"/>
      <c r="W181" s="429">
        <v>3</v>
      </c>
      <c r="X181" s="338"/>
      <c r="Y181" s="338"/>
      <c r="Z181" s="338"/>
      <c r="AA181" s="338"/>
      <c r="AB181" s="338"/>
      <c r="AC181" s="338"/>
      <c r="AD181" s="338"/>
      <c r="AE181" s="338"/>
      <c r="AF181" s="338"/>
      <c r="AG181" s="338"/>
      <c r="AH181" s="338"/>
      <c r="AI181" s="338"/>
      <c r="AJ181" s="447">
        <v>1</v>
      </c>
      <c r="AK181" s="34">
        <v>0.4</v>
      </c>
      <c r="AL181" s="34">
        <v>0.3</v>
      </c>
      <c r="AM181" s="34">
        <v>0.2</v>
      </c>
      <c r="AN181" s="34">
        <v>0.1</v>
      </c>
      <c r="AO181" s="34">
        <v>0</v>
      </c>
      <c r="AP181" s="338">
        <v>2</v>
      </c>
      <c r="AQ181" s="445">
        <v>0</v>
      </c>
      <c r="AR181" s="445">
        <v>0.15970000000000001</v>
      </c>
      <c r="AS181" s="445">
        <v>0.68909999999999993</v>
      </c>
      <c r="AT181" s="445">
        <v>0.15130000000000002</v>
      </c>
      <c r="AU181" s="445">
        <v>0</v>
      </c>
      <c r="AV181" s="446">
        <v>3</v>
      </c>
    </row>
    <row r="182" spans="1:48" ht="29" x14ac:dyDescent="0.35">
      <c r="A182" s="161" t="s">
        <v>514</v>
      </c>
      <c r="B182" s="325" t="s">
        <v>503</v>
      </c>
      <c r="C182" s="90" t="s">
        <v>504</v>
      </c>
      <c r="D182" s="256" t="s">
        <v>513</v>
      </c>
      <c r="E182" s="90" t="s">
        <v>514</v>
      </c>
      <c r="F182" s="334"/>
      <c r="G182" s="334"/>
      <c r="H182" s="334"/>
      <c r="I182" s="334"/>
      <c r="J182" s="334"/>
      <c r="K182" s="335"/>
      <c r="L182" s="334"/>
      <c r="M182" s="334"/>
      <c r="N182" s="334"/>
      <c r="O182" s="334"/>
      <c r="P182" s="334"/>
      <c r="Q182" s="335"/>
      <c r="R182" s="328"/>
      <c r="S182" s="193"/>
      <c r="T182" s="193">
        <v>11.16</v>
      </c>
      <c r="U182" s="451"/>
      <c r="V182" s="328"/>
      <c r="W182" s="429">
        <v>3</v>
      </c>
      <c r="X182" s="338"/>
      <c r="Y182" s="338"/>
      <c r="Z182" s="338"/>
      <c r="AA182" s="338"/>
      <c r="AB182" s="338"/>
      <c r="AC182" s="338"/>
      <c r="AD182" s="338"/>
      <c r="AE182" s="338"/>
      <c r="AF182" s="338"/>
      <c r="AG182" s="338"/>
      <c r="AH182" s="338"/>
      <c r="AI182" s="338"/>
      <c r="AJ182" s="339" t="s">
        <v>705</v>
      </c>
      <c r="AK182" s="34">
        <v>0.2</v>
      </c>
      <c r="AL182" s="34">
        <v>0.3</v>
      </c>
      <c r="AM182" s="34">
        <v>0.4</v>
      </c>
      <c r="AN182" s="34">
        <v>0.1</v>
      </c>
      <c r="AO182" s="34">
        <v>0</v>
      </c>
      <c r="AP182" s="338">
        <v>3</v>
      </c>
      <c r="AQ182" s="445">
        <v>8.5000000000000006E-3</v>
      </c>
      <c r="AR182" s="445">
        <v>0.24789999999999998</v>
      </c>
      <c r="AS182" s="445">
        <v>0.71790000000000009</v>
      </c>
      <c r="AT182" s="445">
        <v>2.5600000000000001E-2</v>
      </c>
      <c r="AU182" s="445">
        <v>0</v>
      </c>
      <c r="AV182" s="446">
        <v>3</v>
      </c>
    </row>
    <row r="183" spans="1:48" ht="29" x14ac:dyDescent="0.35">
      <c r="A183" s="161" t="s">
        <v>516</v>
      </c>
      <c r="B183" s="325" t="s">
        <v>503</v>
      </c>
      <c r="C183" s="90" t="s">
        <v>504</v>
      </c>
      <c r="D183" s="256" t="s">
        <v>515</v>
      </c>
      <c r="E183" s="90" t="s">
        <v>516</v>
      </c>
      <c r="F183" s="334"/>
      <c r="G183" s="334"/>
      <c r="H183" s="334"/>
      <c r="I183" s="334"/>
      <c r="J183" s="334"/>
      <c r="K183" s="335"/>
      <c r="L183" s="334"/>
      <c r="M183" s="334"/>
      <c r="N183" s="334"/>
      <c r="O183" s="334"/>
      <c r="P183" s="334"/>
      <c r="Q183" s="335"/>
      <c r="R183" s="328"/>
      <c r="S183" s="193">
        <v>7.12</v>
      </c>
      <c r="T183" s="193"/>
      <c r="U183" s="451"/>
      <c r="V183" s="328"/>
      <c r="W183" s="429">
        <v>2</v>
      </c>
      <c r="X183" s="338"/>
      <c r="Y183" s="338"/>
      <c r="Z183" s="338"/>
      <c r="AA183" s="338"/>
      <c r="AB183" s="338"/>
      <c r="AC183" s="338"/>
      <c r="AD183" s="338"/>
      <c r="AE183" s="338"/>
      <c r="AF183" s="338"/>
      <c r="AG183" s="338"/>
      <c r="AH183" s="338"/>
      <c r="AI183" s="338"/>
      <c r="AJ183" s="339" t="s">
        <v>705</v>
      </c>
      <c r="AK183" s="34">
        <v>0.2</v>
      </c>
      <c r="AL183" s="34">
        <v>0.3</v>
      </c>
      <c r="AM183" s="34">
        <v>0.4</v>
      </c>
      <c r="AN183" s="34">
        <v>0.1</v>
      </c>
      <c r="AO183" s="34">
        <v>0</v>
      </c>
      <c r="AP183" s="338">
        <v>3</v>
      </c>
      <c r="AQ183" s="445">
        <v>9.5999999999999992E-3</v>
      </c>
      <c r="AR183" s="445">
        <v>0.41350000000000003</v>
      </c>
      <c r="AS183" s="445">
        <v>0.53849999999999998</v>
      </c>
      <c r="AT183" s="445">
        <v>3.85E-2</v>
      </c>
      <c r="AU183" s="445">
        <v>0</v>
      </c>
      <c r="AV183" s="446">
        <v>3</v>
      </c>
    </row>
    <row r="184" spans="1:48" ht="29" x14ac:dyDescent="0.35">
      <c r="A184" s="161" t="s">
        <v>518</v>
      </c>
      <c r="B184" s="325" t="s">
        <v>503</v>
      </c>
      <c r="C184" s="90" t="s">
        <v>504</v>
      </c>
      <c r="D184" s="256" t="s">
        <v>517</v>
      </c>
      <c r="E184" s="90" t="s">
        <v>518</v>
      </c>
      <c r="F184" s="334"/>
      <c r="G184" s="334"/>
      <c r="H184" s="334"/>
      <c r="I184" s="334"/>
      <c r="J184" s="334"/>
      <c r="K184" s="335"/>
      <c r="L184" s="334"/>
      <c r="M184" s="334"/>
      <c r="N184" s="334"/>
      <c r="O184" s="334"/>
      <c r="P184" s="334"/>
      <c r="Q184" s="335"/>
      <c r="R184" s="328"/>
      <c r="S184" s="193"/>
      <c r="T184" s="193">
        <v>10.28</v>
      </c>
      <c r="U184" s="451"/>
      <c r="V184" s="328"/>
      <c r="W184" s="429">
        <v>3</v>
      </c>
      <c r="X184" s="338"/>
      <c r="Y184" s="338"/>
      <c r="Z184" s="338"/>
      <c r="AA184" s="338"/>
      <c r="AB184" s="338"/>
      <c r="AC184" s="338"/>
      <c r="AD184" s="338"/>
      <c r="AE184" s="338"/>
      <c r="AF184" s="338"/>
      <c r="AG184" s="338"/>
      <c r="AH184" s="338"/>
      <c r="AI184" s="338"/>
      <c r="AJ184" s="447">
        <v>2</v>
      </c>
      <c r="AK184" s="34">
        <v>0.2</v>
      </c>
      <c r="AL184" s="34">
        <v>0.3</v>
      </c>
      <c r="AM184" s="34">
        <v>0.4</v>
      </c>
      <c r="AN184" s="34">
        <v>0.1</v>
      </c>
      <c r="AO184" s="34">
        <v>0</v>
      </c>
      <c r="AP184" s="338">
        <v>3</v>
      </c>
      <c r="AQ184" s="445">
        <v>2.1499999999999998E-2</v>
      </c>
      <c r="AR184" s="445">
        <v>0.52689999999999992</v>
      </c>
      <c r="AS184" s="445">
        <v>0.43009999999999998</v>
      </c>
      <c r="AT184" s="445">
        <v>2.1499999999999998E-2</v>
      </c>
      <c r="AU184" s="445">
        <v>0</v>
      </c>
      <c r="AV184" s="446">
        <v>3</v>
      </c>
    </row>
    <row r="185" spans="1:48" ht="29" x14ac:dyDescent="0.35">
      <c r="A185" s="161" t="s">
        <v>520</v>
      </c>
      <c r="B185" s="325" t="s">
        <v>503</v>
      </c>
      <c r="C185" s="90" t="s">
        <v>504</v>
      </c>
      <c r="D185" s="256" t="s">
        <v>519</v>
      </c>
      <c r="E185" s="90" t="s">
        <v>520</v>
      </c>
      <c r="F185" s="334"/>
      <c r="G185" s="334"/>
      <c r="H185" s="334"/>
      <c r="I185" s="334"/>
      <c r="J185" s="334"/>
      <c r="K185" s="335"/>
      <c r="L185" s="334"/>
      <c r="M185" s="334"/>
      <c r="N185" s="334"/>
      <c r="O185" s="334"/>
      <c r="P185" s="334"/>
      <c r="Q185" s="335"/>
      <c r="R185" s="328"/>
      <c r="S185" s="193"/>
      <c r="T185" s="193">
        <v>11.72</v>
      </c>
      <c r="U185" s="451"/>
      <c r="V185" s="328"/>
      <c r="W185" s="429">
        <v>3</v>
      </c>
      <c r="X185" s="338"/>
      <c r="Y185" s="338"/>
      <c r="Z185" s="338"/>
      <c r="AA185" s="338"/>
      <c r="AB185" s="338"/>
      <c r="AC185" s="338"/>
      <c r="AD185" s="338"/>
      <c r="AE185" s="338"/>
      <c r="AF185" s="338"/>
      <c r="AG185" s="338"/>
      <c r="AH185" s="338"/>
      <c r="AI185" s="338"/>
      <c r="AJ185" s="447">
        <v>1</v>
      </c>
      <c r="AK185" s="34">
        <v>0.4</v>
      </c>
      <c r="AL185" s="34">
        <v>0.3</v>
      </c>
      <c r="AM185" s="34">
        <v>0.2</v>
      </c>
      <c r="AN185" s="34">
        <v>0.1</v>
      </c>
      <c r="AO185" s="34">
        <v>0</v>
      </c>
      <c r="AP185" s="338">
        <v>2</v>
      </c>
      <c r="AQ185" s="445">
        <v>0.35780000000000001</v>
      </c>
      <c r="AR185" s="445">
        <v>0.5413</v>
      </c>
      <c r="AS185" s="445">
        <v>0.1009</v>
      </c>
      <c r="AT185" s="445">
        <v>0</v>
      </c>
      <c r="AU185" s="445">
        <v>0</v>
      </c>
      <c r="AV185" s="446">
        <v>3</v>
      </c>
    </row>
    <row r="186" spans="1:48" ht="29" x14ac:dyDescent="0.35">
      <c r="A186" s="161" t="s">
        <v>522</v>
      </c>
      <c r="B186" s="325" t="s">
        <v>503</v>
      </c>
      <c r="C186" s="90" t="s">
        <v>504</v>
      </c>
      <c r="D186" s="256" t="s">
        <v>521</v>
      </c>
      <c r="E186" s="90" t="s">
        <v>522</v>
      </c>
      <c r="F186" s="334"/>
      <c r="G186" s="334"/>
      <c r="H186" s="334"/>
      <c r="I186" s="334"/>
      <c r="J186" s="334"/>
      <c r="K186" s="335"/>
      <c r="L186" s="334"/>
      <c r="M186" s="334"/>
      <c r="N186" s="334"/>
      <c r="O186" s="334"/>
      <c r="P186" s="334"/>
      <c r="Q186" s="335"/>
      <c r="R186" s="328"/>
      <c r="S186" s="193"/>
      <c r="T186" s="193">
        <v>13.91</v>
      </c>
      <c r="U186" s="451"/>
      <c r="V186" s="328"/>
      <c r="W186" s="429">
        <v>3</v>
      </c>
      <c r="X186" s="338"/>
      <c r="Y186" s="338"/>
      <c r="Z186" s="338"/>
      <c r="AA186" s="338"/>
      <c r="AB186" s="338"/>
      <c r="AC186" s="338"/>
      <c r="AD186" s="338"/>
      <c r="AE186" s="338"/>
      <c r="AF186" s="338"/>
      <c r="AG186" s="338"/>
      <c r="AH186" s="338"/>
      <c r="AI186" s="338"/>
      <c r="AJ186" s="339" t="s">
        <v>705</v>
      </c>
      <c r="AK186" s="34">
        <v>0.1</v>
      </c>
      <c r="AL186" s="34">
        <v>0.2</v>
      </c>
      <c r="AM186" s="34">
        <v>0.3</v>
      </c>
      <c r="AN186" s="34">
        <v>0.3</v>
      </c>
      <c r="AO186" s="34">
        <v>0.1</v>
      </c>
      <c r="AP186" s="338">
        <v>4</v>
      </c>
      <c r="AQ186" s="445">
        <v>4.1700000000000001E-2</v>
      </c>
      <c r="AR186" s="445">
        <v>0.33329999999999999</v>
      </c>
      <c r="AS186" s="445">
        <v>0.50829999999999997</v>
      </c>
      <c r="AT186" s="445">
        <v>0.1167</v>
      </c>
      <c r="AU186" s="445">
        <v>0</v>
      </c>
      <c r="AV186" s="446">
        <v>4</v>
      </c>
    </row>
    <row r="187" spans="1:48" ht="29" x14ac:dyDescent="0.35">
      <c r="A187" s="161" t="s">
        <v>524</v>
      </c>
      <c r="B187" s="325" t="s">
        <v>503</v>
      </c>
      <c r="C187" s="90" t="s">
        <v>504</v>
      </c>
      <c r="D187" s="256" t="s">
        <v>523</v>
      </c>
      <c r="E187" s="90" t="s">
        <v>524</v>
      </c>
      <c r="F187" s="334"/>
      <c r="G187" s="334"/>
      <c r="H187" s="334"/>
      <c r="I187" s="334"/>
      <c r="J187" s="334"/>
      <c r="K187" s="335"/>
      <c r="L187" s="334"/>
      <c r="M187" s="334"/>
      <c r="N187" s="334"/>
      <c r="O187" s="334"/>
      <c r="P187" s="334"/>
      <c r="Q187" s="335"/>
      <c r="R187" s="328"/>
      <c r="S187" s="193">
        <v>9.77</v>
      </c>
      <c r="T187" s="193"/>
      <c r="U187" s="451"/>
      <c r="V187" s="328"/>
      <c r="W187" s="429">
        <v>2</v>
      </c>
      <c r="X187" s="338"/>
      <c r="Y187" s="338"/>
      <c r="Z187" s="338"/>
      <c r="AA187" s="338"/>
      <c r="AB187" s="338"/>
      <c r="AC187" s="338"/>
      <c r="AD187" s="338"/>
      <c r="AE187" s="338"/>
      <c r="AF187" s="338"/>
      <c r="AG187" s="338"/>
      <c r="AH187" s="338"/>
      <c r="AI187" s="338"/>
      <c r="AJ187" s="339" t="s">
        <v>705</v>
      </c>
      <c r="AK187" s="34">
        <v>0.2</v>
      </c>
      <c r="AL187" s="34">
        <v>0.3</v>
      </c>
      <c r="AM187" s="34">
        <v>0.4</v>
      </c>
      <c r="AN187" s="34">
        <v>0.1</v>
      </c>
      <c r="AO187" s="34">
        <v>0</v>
      </c>
      <c r="AP187" s="338">
        <v>3</v>
      </c>
      <c r="AQ187" s="445">
        <v>7.9000000000000008E-3</v>
      </c>
      <c r="AR187" s="445">
        <v>0.1024</v>
      </c>
      <c r="AS187" s="445">
        <v>0.70079999999999998</v>
      </c>
      <c r="AT187" s="445">
        <v>0.18899999999999997</v>
      </c>
      <c r="AU187" s="445">
        <v>0</v>
      </c>
      <c r="AV187" s="446">
        <v>4</v>
      </c>
    </row>
    <row r="188" spans="1:48" ht="29" x14ac:dyDescent="0.35">
      <c r="A188" s="161" t="s">
        <v>526</v>
      </c>
      <c r="B188" s="325" t="s">
        <v>503</v>
      </c>
      <c r="C188" s="90" t="s">
        <v>504</v>
      </c>
      <c r="D188" s="256" t="s">
        <v>525</v>
      </c>
      <c r="E188" s="90" t="s">
        <v>526</v>
      </c>
      <c r="F188" s="334"/>
      <c r="G188" s="334"/>
      <c r="H188" s="334"/>
      <c r="I188" s="334"/>
      <c r="J188" s="334"/>
      <c r="K188" s="335"/>
      <c r="L188" s="334"/>
      <c r="M188" s="334"/>
      <c r="N188" s="334"/>
      <c r="O188" s="334"/>
      <c r="P188" s="334"/>
      <c r="Q188" s="335"/>
      <c r="R188" s="328"/>
      <c r="S188" s="193"/>
      <c r="T188" s="193"/>
      <c r="U188" s="451">
        <v>22.58</v>
      </c>
      <c r="V188" s="328"/>
      <c r="W188" s="429">
        <v>4</v>
      </c>
      <c r="X188" s="338"/>
      <c r="Y188" s="338"/>
      <c r="Z188" s="338"/>
      <c r="AA188" s="338"/>
      <c r="AB188" s="338"/>
      <c r="AC188" s="338"/>
      <c r="AD188" s="338"/>
      <c r="AE188" s="338"/>
      <c r="AF188" s="338"/>
      <c r="AG188" s="338"/>
      <c r="AH188" s="338"/>
      <c r="AI188" s="338"/>
      <c r="AJ188" s="339" t="s">
        <v>705</v>
      </c>
      <c r="AK188" s="34">
        <v>0.4</v>
      </c>
      <c r="AL188" s="34">
        <v>0.3</v>
      </c>
      <c r="AM188" s="34">
        <v>0.2</v>
      </c>
      <c r="AN188" s="34">
        <v>0.1</v>
      </c>
      <c r="AO188" s="34">
        <v>0</v>
      </c>
      <c r="AP188" s="338">
        <v>2</v>
      </c>
      <c r="AQ188" s="445">
        <v>0</v>
      </c>
      <c r="AR188" s="445">
        <v>0.13449999999999998</v>
      </c>
      <c r="AS188" s="445">
        <v>0.86549999999999994</v>
      </c>
      <c r="AT188" s="445">
        <v>0</v>
      </c>
      <c r="AU188" s="445">
        <v>0</v>
      </c>
      <c r="AV188" s="446">
        <v>4</v>
      </c>
    </row>
    <row r="189" spans="1:48" ht="29" x14ac:dyDescent="0.35">
      <c r="A189" s="161" t="s">
        <v>528</v>
      </c>
      <c r="B189" s="325" t="s">
        <v>503</v>
      </c>
      <c r="C189" s="90" t="s">
        <v>504</v>
      </c>
      <c r="D189" s="256" t="s">
        <v>527</v>
      </c>
      <c r="E189" s="90" t="s">
        <v>528</v>
      </c>
      <c r="F189" s="334"/>
      <c r="G189" s="334"/>
      <c r="H189" s="334"/>
      <c r="I189" s="334"/>
      <c r="J189" s="334"/>
      <c r="K189" s="335"/>
      <c r="L189" s="334"/>
      <c r="M189" s="334"/>
      <c r="N189" s="334"/>
      <c r="O189" s="334"/>
      <c r="P189" s="334"/>
      <c r="Q189" s="335"/>
      <c r="R189" s="328"/>
      <c r="S189" s="193">
        <v>8.67</v>
      </c>
      <c r="T189" s="193"/>
      <c r="U189" s="451"/>
      <c r="V189" s="328"/>
      <c r="W189" s="429">
        <v>2</v>
      </c>
      <c r="X189" s="338"/>
      <c r="Y189" s="338"/>
      <c r="Z189" s="338"/>
      <c r="AA189" s="338"/>
      <c r="AB189" s="338"/>
      <c r="AC189" s="338"/>
      <c r="AD189" s="338"/>
      <c r="AE189" s="338"/>
      <c r="AF189" s="338"/>
      <c r="AG189" s="338"/>
      <c r="AH189" s="338"/>
      <c r="AI189" s="338"/>
      <c r="AJ189" s="339" t="s">
        <v>705</v>
      </c>
      <c r="AK189" s="34">
        <v>0.2</v>
      </c>
      <c r="AL189" s="34">
        <v>0.3</v>
      </c>
      <c r="AM189" s="34">
        <v>0.4</v>
      </c>
      <c r="AN189" s="34">
        <v>0.1</v>
      </c>
      <c r="AO189" s="34">
        <v>0</v>
      </c>
      <c r="AP189" s="338">
        <v>3</v>
      </c>
      <c r="AQ189" s="445">
        <v>0</v>
      </c>
      <c r="AR189" s="445">
        <v>3.2599999999999997E-2</v>
      </c>
      <c r="AS189" s="445">
        <v>0.3478</v>
      </c>
      <c r="AT189" s="445">
        <v>0.61960000000000004</v>
      </c>
      <c r="AU189" s="445">
        <v>0</v>
      </c>
      <c r="AV189" s="446">
        <v>4</v>
      </c>
    </row>
    <row r="190" spans="1:48" ht="29" x14ac:dyDescent="0.35">
      <c r="A190" s="161" t="s">
        <v>530</v>
      </c>
      <c r="B190" s="325" t="s">
        <v>503</v>
      </c>
      <c r="C190" s="90" t="s">
        <v>504</v>
      </c>
      <c r="D190" s="256" t="s">
        <v>529</v>
      </c>
      <c r="E190" s="90" t="s">
        <v>530</v>
      </c>
      <c r="F190" s="334"/>
      <c r="G190" s="334"/>
      <c r="H190" s="334"/>
      <c r="I190" s="334"/>
      <c r="J190" s="334"/>
      <c r="K190" s="335"/>
      <c r="L190" s="334"/>
      <c r="M190" s="334"/>
      <c r="N190" s="334"/>
      <c r="O190" s="334"/>
      <c r="P190" s="334"/>
      <c r="Q190" s="335"/>
      <c r="R190" s="328"/>
      <c r="S190" s="193"/>
      <c r="T190" s="193">
        <v>10.6</v>
      </c>
      <c r="U190" s="451"/>
      <c r="V190" s="328"/>
      <c r="W190" s="429">
        <v>3</v>
      </c>
      <c r="X190" s="338"/>
      <c r="Y190" s="338"/>
      <c r="Z190" s="338"/>
      <c r="AA190" s="338"/>
      <c r="AB190" s="338"/>
      <c r="AC190" s="338"/>
      <c r="AD190" s="338"/>
      <c r="AE190" s="338"/>
      <c r="AF190" s="338"/>
      <c r="AG190" s="338"/>
      <c r="AH190" s="338"/>
      <c r="AI190" s="338"/>
      <c r="AJ190" s="447">
        <v>2</v>
      </c>
      <c r="AK190" s="34">
        <v>0</v>
      </c>
      <c r="AL190" s="34">
        <v>0.1</v>
      </c>
      <c r="AM190" s="34">
        <v>0.2</v>
      </c>
      <c r="AN190" s="34">
        <v>0.3</v>
      </c>
      <c r="AO190" s="34">
        <v>0.4</v>
      </c>
      <c r="AP190" s="338">
        <v>5</v>
      </c>
      <c r="AQ190" s="445">
        <v>0</v>
      </c>
      <c r="AR190" s="445">
        <v>6.9599999999999995E-2</v>
      </c>
      <c r="AS190" s="445">
        <v>4.3499999999999997E-2</v>
      </c>
      <c r="AT190" s="445">
        <v>0.88700000000000001</v>
      </c>
      <c r="AU190" s="445">
        <v>0</v>
      </c>
      <c r="AV190" s="446">
        <v>4</v>
      </c>
    </row>
    <row r="191" spans="1:48" ht="29" x14ac:dyDescent="0.35">
      <c r="A191" s="161" t="s">
        <v>532</v>
      </c>
      <c r="B191" s="325" t="s">
        <v>503</v>
      </c>
      <c r="C191" s="90" t="s">
        <v>504</v>
      </c>
      <c r="D191" s="256" t="s">
        <v>531</v>
      </c>
      <c r="E191" s="90" t="s">
        <v>532</v>
      </c>
      <c r="F191" s="334"/>
      <c r="G191" s="334"/>
      <c r="H191" s="334"/>
      <c r="I191" s="334"/>
      <c r="J191" s="334"/>
      <c r="K191" s="335"/>
      <c r="L191" s="334"/>
      <c r="M191" s="334"/>
      <c r="N191" s="334"/>
      <c r="O191" s="334"/>
      <c r="P191" s="334"/>
      <c r="Q191" s="335"/>
      <c r="R191" s="328"/>
      <c r="S191" s="193"/>
      <c r="T191" s="193"/>
      <c r="U191" s="451">
        <v>15.67</v>
      </c>
      <c r="V191" s="328"/>
      <c r="W191" s="429">
        <v>4</v>
      </c>
      <c r="X191" s="340"/>
      <c r="Y191" s="340"/>
      <c r="Z191" s="340"/>
      <c r="AA191" s="340"/>
      <c r="AB191" s="340"/>
      <c r="AC191" s="340"/>
      <c r="AD191" s="340"/>
      <c r="AE191" s="340"/>
      <c r="AF191" s="340"/>
      <c r="AG191" s="340"/>
      <c r="AH191" s="340"/>
      <c r="AI191" s="340"/>
      <c r="AJ191" s="339" t="s">
        <v>705</v>
      </c>
      <c r="AK191" s="34">
        <v>0.4</v>
      </c>
      <c r="AL191" s="34">
        <v>0.3</v>
      </c>
      <c r="AM191" s="34">
        <v>0.2</v>
      </c>
      <c r="AN191" s="34">
        <v>0.1</v>
      </c>
      <c r="AO191" s="34">
        <v>0</v>
      </c>
      <c r="AP191" s="340">
        <v>2</v>
      </c>
      <c r="AQ191" s="445">
        <v>0</v>
      </c>
      <c r="AR191" s="445">
        <v>4.1299999999999996E-2</v>
      </c>
      <c r="AS191" s="445">
        <v>0.53720000000000001</v>
      </c>
      <c r="AT191" s="445">
        <v>0.42149999999999999</v>
      </c>
      <c r="AU191" s="445">
        <v>0</v>
      </c>
      <c r="AV191" s="446">
        <v>4</v>
      </c>
    </row>
    <row r="192" spans="1:48" x14ac:dyDescent="0.35">
      <c r="A192" s="425">
        <v>0</v>
      </c>
      <c r="B192" s="242"/>
      <c r="C192" s="194"/>
      <c r="D192" s="257"/>
      <c r="E192" s="89"/>
      <c r="F192" s="334"/>
      <c r="G192" s="334"/>
      <c r="H192" s="334"/>
      <c r="I192" s="334"/>
      <c r="J192" s="334"/>
      <c r="K192" s="335"/>
      <c r="L192" s="334"/>
      <c r="M192" s="334"/>
      <c r="N192" s="334"/>
      <c r="O192" s="334"/>
      <c r="P192" s="334"/>
      <c r="Q192" s="335"/>
      <c r="R192" s="328"/>
      <c r="S192" s="328"/>
      <c r="T192" s="328"/>
      <c r="U192" s="451"/>
      <c r="V192" s="328"/>
      <c r="W192" s="430"/>
      <c r="X192" s="338"/>
      <c r="Y192" s="338"/>
      <c r="Z192" s="338"/>
      <c r="AA192" s="338"/>
      <c r="AB192" s="338"/>
      <c r="AC192" s="338"/>
      <c r="AD192" s="338"/>
      <c r="AE192" s="338"/>
      <c r="AF192" s="338"/>
      <c r="AG192" s="338"/>
      <c r="AH192" s="338"/>
      <c r="AI192" s="338"/>
      <c r="AJ192" s="338"/>
      <c r="AK192" s="34">
        <v>0</v>
      </c>
      <c r="AL192" s="34">
        <v>0</v>
      </c>
      <c r="AM192" s="34">
        <v>0</v>
      </c>
      <c r="AN192" s="34">
        <v>0</v>
      </c>
      <c r="AO192" s="34">
        <v>0</v>
      </c>
      <c r="AP192" s="338">
        <v>0</v>
      </c>
      <c r="AQ192" s="338"/>
      <c r="AR192" s="338"/>
      <c r="AS192" s="338"/>
      <c r="AT192" s="338"/>
      <c r="AU192" s="338"/>
      <c r="AV192" s="338"/>
    </row>
    <row r="193" x14ac:dyDescent="0.35"/>
    <row r="194" x14ac:dyDescent="0.35"/>
    <row r="195" x14ac:dyDescent="0.35"/>
    <row r="196" x14ac:dyDescent="0.35"/>
    <row r="197" x14ac:dyDescent="0.35"/>
    <row r="198" x14ac:dyDescent="0.35"/>
    <row r="199" x14ac:dyDescent="0.35"/>
    <row r="200" x14ac:dyDescent="0.35"/>
    <row r="201" x14ac:dyDescent="0.35"/>
    <row r="202" x14ac:dyDescent="0.35"/>
    <row r="203" x14ac:dyDescent="0.35"/>
    <row r="204" x14ac:dyDescent="0.35"/>
    <row r="205" x14ac:dyDescent="0.35"/>
    <row r="206" x14ac:dyDescent="0.35"/>
    <row r="207" x14ac:dyDescent="0.35"/>
    <row r="208" x14ac:dyDescent="0.35"/>
    <row r="209" x14ac:dyDescent="0.35"/>
    <row r="210" x14ac:dyDescent="0.35"/>
    <row r="211" x14ac:dyDescent="0.35"/>
    <row r="212" x14ac:dyDescent="0.35"/>
    <row r="213" x14ac:dyDescent="0.35"/>
    <row r="214" x14ac:dyDescent="0.35"/>
    <row r="215" x14ac:dyDescent="0.35"/>
    <row r="216" x14ac:dyDescent="0.35"/>
    <row r="217" x14ac:dyDescent="0.35"/>
    <row r="218" x14ac:dyDescent="0.35"/>
    <row r="219" x14ac:dyDescent="0.35"/>
    <row r="220" x14ac:dyDescent="0.35"/>
    <row r="221" x14ac:dyDescent="0.35"/>
    <row r="222" x14ac:dyDescent="0.35"/>
    <row r="223" x14ac:dyDescent="0.35"/>
    <row r="224" x14ac:dyDescent="0.35"/>
    <row r="225" x14ac:dyDescent="0.35"/>
    <row r="226" x14ac:dyDescent="0.35"/>
    <row r="227" x14ac:dyDescent="0.35"/>
    <row r="228" x14ac:dyDescent="0.35"/>
    <row r="229" x14ac:dyDescent="0.35"/>
    <row r="230" x14ac:dyDescent="0.35"/>
    <row r="231" x14ac:dyDescent="0.35"/>
    <row r="232" x14ac:dyDescent="0.35"/>
    <row r="233" x14ac:dyDescent="0.35"/>
    <row r="234" x14ac:dyDescent="0.35"/>
    <row r="235" x14ac:dyDescent="0.35"/>
    <row r="236" x14ac:dyDescent="0.35"/>
    <row r="237" x14ac:dyDescent="0.35"/>
    <row r="238" x14ac:dyDescent="0.35"/>
    <row r="239" x14ac:dyDescent="0.35"/>
    <row r="240" x14ac:dyDescent="0.35"/>
    <row r="241" x14ac:dyDescent="0.35"/>
    <row r="242" x14ac:dyDescent="0.35"/>
    <row r="243" x14ac:dyDescent="0.35"/>
    <row r="244" x14ac:dyDescent="0.35"/>
    <row r="245" x14ac:dyDescent="0.35"/>
    <row r="246" x14ac:dyDescent="0.35"/>
    <row r="247" x14ac:dyDescent="0.35"/>
    <row r="248" x14ac:dyDescent="0.35"/>
    <row r="249" x14ac:dyDescent="0.35"/>
    <row r="250" x14ac:dyDescent="0.35"/>
    <row r="251" x14ac:dyDescent="0.35"/>
    <row r="252" x14ac:dyDescent="0.35"/>
    <row r="253" x14ac:dyDescent="0.35"/>
    <row r="254" x14ac:dyDescent="0.35"/>
    <row r="255" x14ac:dyDescent="0.35"/>
    <row r="256" x14ac:dyDescent="0.35"/>
    <row r="257" x14ac:dyDescent="0.35"/>
    <row r="258" x14ac:dyDescent="0.35"/>
    <row r="259" x14ac:dyDescent="0.35"/>
    <row r="260" x14ac:dyDescent="0.35"/>
    <row r="261" x14ac:dyDescent="0.35"/>
    <row r="262" x14ac:dyDescent="0.35"/>
    <row r="263" x14ac:dyDescent="0.35"/>
    <row r="264" x14ac:dyDescent="0.35"/>
    <row r="265" x14ac:dyDescent="0.35"/>
    <row r="266" x14ac:dyDescent="0.35"/>
    <row r="267" x14ac:dyDescent="0.35"/>
    <row r="268" x14ac:dyDescent="0.35"/>
    <row r="269" x14ac:dyDescent="0.35"/>
    <row r="270" x14ac:dyDescent="0.35"/>
    <row r="271" x14ac:dyDescent="0.35"/>
    <row r="272" x14ac:dyDescent="0.35"/>
    <row r="273" x14ac:dyDescent="0.35"/>
    <row r="274" x14ac:dyDescent="0.35"/>
    <row r="275" x14ac:dyDescent="0.35"/>
    <row r="276" x14ac:dyDescent="0.35"/>
    <row r="277" x14ac:dyDescent="0.35"/>
    <row r="278" x14ac:dyDescent="0.35"/>
    <row r="279" x14ac:dyDescent="0.35"/>
    <row r="280" x14ac:dyDescent="0.35"/>
    <row r="281" x14ac:dyDescent="0.35"/>
    <row r="282" x14ac:dyDescent="0.35"/>
    <row r="283" x14ac:dyDescent="0.35"/>
    <row r="284" x14ac:dyDescent="0.35"/>
    <row r="285" x14ac:dyDescent="0.35"/>
    <row r="286" x14ac:dyDescent="0.35"/>
    <row r="287" x14ac:dyDescent="0.35"/>
    <row r="288" x14ac:dyDescent="0.35"/>
    <row r="289" x14ac:dyDescent="0.35"/>
    <row r="290" x14ac:dyDescent="0.35"/>
    <row r="291" x14ac:dyDescent="0.35"/>
    <row r="292" x14ac:dyDescent="0.35"/>
    <row r="293" x14ac:dyDescent="0.35"/>
    <row r="294" x14ac:dyDescent="0.35"/>
    <row r="295" x14ac:dyDescent="0.35"/>
    <row r="296" x14ac:dyDescent="0.35"/>
    <row r="297" x14ac:dyDescent="0.35"/>
    <row r="298" x14ac:dyDescent="0.35"/>
    <row r="299" x14ac:dyDescent="0.35"/>
    <row r="300" x14ac:dyDescent="0.35"/>
    <row r="301" x14ac:dyDescent="0.35"/>
    <row r="302" x14ac:dyDescent="0.35"/>
    <row r="303" x14ac:dyDescent="0.35"/>
    <row r="304" x14ac:dyDescent="0.35"/>
    <row r="305" x14ac:dyDescent="0.35"/>
    <row r="306" x14ac:dyDescent="0.35"/>
    <row r="307" x14ac:dyDescent="0.35"/>
    <row r="308" x14ac:dyDescent="0.35"/>
    <row r="309" x14ac:dyDescent="0.35"/>
    <row r="310" x14ac:dyDescent="0.35"/>
    <row r="311" x14ac:dyDescent="0.35"/>
    <row r="312" x14ac:dyDescent="0.35"/>
    <row r="313" x14ac:dyDescent="0.35"/>
    <row r="314" x14ac:dyDescent="0.35"/>
    <row r="315" x14ac:dyDescent="0.35"/>
    <row r="316" x14ac:dyDescent="0.35"/>
    <row r="317" x14ac:dyDescent="0.35"/>
    <row r="318" x14ac:dyDescent="0.35"/>
    <row r="319" x14ac:dyDescent="0.35"/>
    <row r="320" x14ac:dyDescent="0.35"/>
    <row r="321" x14ac:dyDescent="0.35"/>
    <row r="322" x14ac:dyDescent="0.35"/>
    <row r="323" x14ac:dyDescent="0.35"/>
    <row r="324" x14ac:dyDescent="0.35"/>
    <row r="325" x14ac:dyDescent="0.35"/>
    <row r="326" x14ac:dyDescent="0.35"/>
    <row r="327" x14ac:dyDescent="0.35"/>
    <row r="328" x14ac:dyDescent="0.35"/>
    <row r="329" x14ac:dyDescent="0.35"/>
    <row r="330" x14ac:dyDescent="0.35"/>
    <row r="331" x14ac:dyDescent="0.35"/>
    <row r="332" x14ac:dyDescent="0.35"/>
    <row r="333" x14ac:dyDescent="0.35"/>
    <row r="334" x14ac:dyDescent="0.35"/>
    <row r="335" x14ac:dyDescent="0.35"/>
    <row r="336" x14ac:dyDescent="0.35"/>
    <row r="337" x14ac:dyDescent="0.35"/>
    <row r="338" x14ac:dyDescent="0.35"/>
    <row r="339" x14ac:dyDescent="0.35"/>
    <row r="340" x14ac:dyDescent="0.35"/>
    <row r="341" x14ac:dyDescent="0.35"/>
    <row r="342" x14ac:dyDescent="0.35"/>
    <row r="343" x14ac:dyDescent="0.35"/>
    <row r="344" x14ac:dyDescent="0.35"/>
    <row r="345" x14ac:dyDescent="0.35"/>
    <row r="346" x14ac:dyDescent="0.35"/>
    <row r="347" x14ac:dyDescent="0.35"/>
    <row r="348" x14ac:dyDescent="0.35"/>
    <row r="349" x14ac:dyDescent="0.35"/>
    <row r="350" x14ac:dyDescent="0.35"/>
    <row r="351" x14ac:dyDescent="0.35"/>
    <row r="352" x14ac:dyDescent="0.35"/>
    <row r="353" x14ac:dyDescent="0.35"/>
    <row r="354" x14ac:dyDescent="0.35"/>
    <row r="355" x14ac:dyDescent="0.35"/>
    <row r="356" x14ac:dyDescent="0.35"/>
    <row r="357" x14ac:dyDescent="0.35"/>
    <row r="358" x14ac:dyDescent="0.35"/>
    <row r="359" x14ac:dyDescent="0.35"/>
    <row r="360" x14ac:dyDescent="0.35"/>
    <row r="361" x14ac:dyDescent="0.35"/>
    <row r="362" x14ac:dyDescent="0.35"/>
    <row r="363" x14ac:dyDescent="0.35"/>
    <row r="364" x14ac:dyDescent="0.35"/>
    <row r="365" x14ac:dyDescent="0.35"/>
    <row r="366" x14ac:dyDescent="0.35"/>
    <row r="367" x14ac:dyDescent="0.35"/>
    <row r="368" x14ac:dyDescent="0.35"/>
    <row r="369" x14ac:dyDescent="0.35"/>
    <row r="370" x14ac:dyDescent="0.35"/>
    <row r="371" x14ac:dyDescent="0.35"/>
    <row r="372" x14ac:dyDescent="0.35"/>
    <row r="373" x14ac:dyDescent="0.35"/>
    <row r="374" x14ac:dyDescent="0.35"/>
    <row r="375" x14ac:dyDescent="0.35"/>
    <row r="376" x14ac:dyDescent="0.35"/>
    <row r="377" x14ac:dyDescent="0.35"/>
    <row r="378" x14ac:dyDescent="0.35"/>
    <row r="379" x14ac:dyDescent="0.35"/>
    <row r="380" x14ac:dyDescent="0.35"/>
    <row r="381" x14ac:dyDescent="0.35"/>
    <row r="382" x14ac:dyDescent="0.35"/>
    <row r="383" x14ac:dyDescent="0.35"/>
    <row r="384" x14ac:dyDescent="0.35"/>
    <row r="385" x14ac:dyDescent="0.35"/>
    <row r="386" x14ac:dyDescent="0.35"/>
    <row r="387" x14ac:dyDescent="0.35"/>
    <row r="388" x14ac:dyDescent="0.35"/>
    <row r="389" x14ac:dyDescent="0.35"/>
    <row r="390" x14ac:dyDescent="0.35"/>
    <row r="391" x14ac:dyDescent="0.35"/>
    <row r="392" x14ac:dyDescent="0.35"/>
    <row r="393" x14ac:dyDescent="0.35"/>
    <row r="394" x14ac:dyDescent="0.35"/>
    <row r="395" x14ac:dyDescent="0.35"/>
    <row r="396" x14ac:dyDescent="0.35"/>
    <row r="397" x14ac:dyDescent="0.35"/>
    <row r="398" x14ac:dyDescent="0.35"/>
    <row r="399" x14ac:dyDescent="0.35"/>
    <row r="400" x14ac:dyDescent="0.35"/>
    <row r="401" x14ac:dyDescent="0.35"/>
    <row r="402" x14ac:dyDescent="0.35"/>
    <row r="403" x14ac:dyDescent="0.35"/>
    <row r="404" x14ac:dyDescent="0.35"/>
    <row r="405" x14ac:dyDescent="0.35"/>
    <row r="406" x14ac:dyDescent="0.35"/>
    <row r="407" x14ac:dyDescent="0.35"/>
    <row r="408" x14ac:dyDescent="0.35"/>
    <row r="409" x14ac:dyDescent="0.35"/>
    <row r="410" x14ac:dyDescent="0.35"/>
    <row r="411" x14ac:dyDescent="0.35"/>
    <row r="412" x14ac:dyDescent="0.35"/>
    <row r="413" x14ac:dyDescent="0.35"/>
    <row r="414" x14ac:dyDescent="0.35"/>
    <row r="415" x14ac:dyDescent="0.35"/>
    <row r="416" x14ac:dyDescent="0.35"/>
    <row r="417" x14ac:dyDescent="0.35"/>
    <row r="418" x14ac:dyDescent="0.35"/>
    <row r="419" x14ac:dyDescent="0.35"/>
    <row r="420" x14ac:dyDescent="0.35"/>
    <row r="421" x14ac:dyDescent="0.35"/>
    <row r="422" x14ac:dyDescent="0.35"/>
    <row r="423" x14ac:dyDescent="0.35"/>
    <row r="424" x14ac:dyDescent="0.35"/>
    <row r="425" x14ac:dyDescent="0.35"/>
    <row r="426" x14ac:dyDescent="0.35"/>
    <row r="427" x14ac:dyDescent="0.35"/>
    <row r="428" x14ac:dyDescent="0.35"/>
    <row r="429" x14ac:dyDescent="0.35"/>
    <row r="430" x14ac:dyDescent="0.35"/>
    <row r="431" x14ac:dyDescent="0.35"/>
    <row r="432" x14ac:dyDescent="0.35"/>
    <row r="433" x14ac:dyDescent="0.35"/>
    <row r="434" x14ac:dyDescent="0.35"/>
    <row r="435" x14ac:dyDescent="0.35"/>
    <row r="436" x14ac:dyDescent="0.35"/>
    <row r="437" x14ac:dyDescent="0.35"/>
    <row r="438" x14ac:dyDescent="0.35"/>
    <row r="439" x14ac:dyDescent="0.35"/>
    <row r="440" x14ac:dyDescent="0.35"/>
    <row r="441" x14ac:dyDescent="0.35"/>
    <row r="442" x14ac:dyDescent="0.35"/>
    <row r="443" x14ac:dyDescent="0.35"/>
    <row r="444" x14ac:dyDescent="0.35"/>
    <row r="445" x14ac:dyDescent="0.35"/>
    <row r="446" x14ac:dyDescent="0.35"/>
    <row r="447" x14ac:dyDescent="0.35"/>
    <row r="448" x14ac:dyDescent="0.35"/>
    <row r="449" x14ac:dyDescent="0.35"/>
    <row r="450" x14ac:dyDescent="0.35"/>
    <row r="451" x14ac:dyDescent="0.35"/>
    <row r="452" x14ac:dyDescent="0.35"/>
    <row r="453" x14ac:dyDescent="0.35"/>
    <row r="454" x14ac:dyDescent="0.35"/>
    <row r="455" x14ac:dyDescent="0.35"/>
    <row r="456" x14ac:dyDescent="0.35"/>
    <row r="457" x14ac:dyDescent="0.35"/>
    <row r="458" x14ac:dyDescent="0.35"/>
    <row r="459" x14ac:dyDescent="0.35"/>
    <row r="460" x14ac:dyDescent="0.35"/>
    <row r="461" x14ac:dyDescent="0.35"/>
    <row r="462" x14ac:dyDescent="0.35"/>
    <row r="463" x14ac:dyDescent="0.35"/>
    <row r="464" x14ac:dyDescent="0.35"/>
    <row r="465" x14ac:dyDescent="0.35"/>
    <row r="466" x14ac:dyDescent="0.35"/>
    <row r="467" x14ac:dyDescent="0.35"/>
    <row r="468" x14ac:dyDescent="0.35"/>
    <row r="469" x14ac:dyDescent="0.35"/>
    <row r="470" x14ac:dyDescent="0.35"/>
    <row r="471" x14ac:dyDescent="0.35"/>
    <row r="472" x14ac:dyDescent="0.35"/>
    <row r="473" x14ac:dyDescent="0.35"/>
    <row r="474" x14ac:dyDescent="0.35"/>
    <row r="475" x14ac:dyDescent="0.35"/>
    <row r="476" x14ac:dyDescent="0.35"/>
    <row r="477" x14ac:dyDescent="0.35"/>
    <row r="478" x14ac:dyDescent="0.35"/>
    <row r="479" x14ac:dyDescent="0.35"/>
    <row r="480" x14ac:dyDescent="0.35"/>
    <row r="481" x14ac:dyDescent="0.35"/>
    <row r="482" x14ac:dyDescent="0.35"/>
    <row r="483" x14ac:dyDescent="0.35"/>
    <row r="484" x14ac:dyDescent="0.35"/>
    <row r="485" x14ac:dyDescent="0.35"/>
    <row r="486" x14ac:dyDescent="0.35"/>
    <row r="487" x14ac:dyDescent="0.35"/>
    <row r="488" x14ac:dyDescent="0.35"/>
    <row r="489" x14ac:dyDescent="0.35"/>
    <row r="490" x14ac:dyDescent="0.35"/>
    <row r="491" x14ac:dyDescent="0.35"/>
    <row r="492" x14ac:dyDescent="0.35"/>
    <row r="493" x14ac:dyDescent="0.35"/>
    <row r="494" x14ac:dyDescent="0.35"/>
    <row r="495" x14ac:dyDescent="0.35"/>
    <row r="496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  <row r="813" x14ac:dyDescent="0.35"/>
    <row r="814" x14ac:dyDescent="0.35"/>
    <row r="815" x14ac:dyDescent="0.35"/>
    <row r="816" x14ac:dyDescent="0.35"/>
    <row r="817" x14ac:dyDescent="0.35"/>
    <row r="818" x14ac:dyDescent="0.35"/>
    <row r="819" x14ac:dyDescent="0.35"/>
    <row r="820" x14ac:dyDescent="0.35"/>
    <row r="821" x14ac:dyDescent="0.35"/>
    <row r="822" x14ac:dyDescent="0.35"/>
    <row r="823" x14ac:dyDescent="0.35"/>
    <row r="824" x14ac:dyDescent="0.35"/>
    <row r="825" x14ac:dyDescent="0.35"/>
    <row r="826" x14ac:dyDescent="0.35"/>
    <row r="827" x14ac:dyDescent="0.35"/>
    <row r="828" x14ac:dyDescent="0.35"/>
    <row r="829" x14ac:dyDescent="0.35"/>
    <row r="830" x14ac:dyDescent="0.35"/>
    <row r="831" x14ac:dyDescent="0.35"/>
    <row r="832" x14ac:dyDescent="0.35"/>
    <row r="833" x14ac:dyDescent="0.35"/>
    <row r="834" x14ac:dyDescent="0.35"/>
    <row r="835" x14ac:dyDescent="0.35"/>
    <row r="836" x14ac:dyDescent="0.35"/>
    <row r="837" x14ac:dyDescent="0.35"/>
    <row r="838" x14ac:dyDescent="0.35"/>
    <row r="839" x14ac:dyDescent="0.35"/>
    <row r="840" x14ac:dyDescent="0.35"/>
    <row r="841" x14ac:dyDescent="0.35"/>
    <row r="842" x14ac:dyDescent="0.35"/>
    <row r="843" x14ac:dyDescent="0.35"/>
    <row r="844" x14ac:dyDescent="0.35"/>
    <row r="845" x14ac:dyDescent="0.35"/>
    <row r="846" x14ac:dyDescent="0.35"/>
    <row r="847" x14ac:dyDescent="0.35"/>
    <row r="848" x14ac:dyDescent="0.35"/>
    <row r="849" x14ac:dyDescent="0.35"/>
    <row r="850" x14ac:dyDescent="0.35"/>
    <row r="851" x14ac:dyDescent="0.35"/>
    <row r="852" x14ac:dyDescent="0.35"/>
    <row r="853" x14ac:dyDescent="0.35"/>
    <row r="854" x14ac:dyDescent="0.35"/>
    <row r="855" x14ac:dyDescent="0.35"/>
    <row r="856" x14ac:dyDescent="0.35"/>
    <row r="857" x14ac:dyDescent="0.35"/>
    <row r="858" x14ac:dyDescent="0.35"/>
    <row r="859" x14ac:dyDescent="0.35"/>
    <row r="860" x14ac:dyDescent="0.35"/>
    <row r="861" x14ac:dyDescent="0.35"/>
    <row r="862" x14ac:dyDescent="0.35"/>
    <row r="863" x14ac:dyDescent="0.35"/>
    <row r="864" x14ac:dyDescent="0.35"/>
    <row r="865" x14ac:dyDescent="0.35"/>
    <row r="866" x14ac:dyDescent="0.35"/>
    <row r="867" x14ac:dyDescent="0.35"/>
    <row r="868" x14ac:dyDescent="0.35"/>
    <row r="869" x14ac:dyDescent="0.35"/>
    <row r="870" x14ac:dyDescent="0.35"/>
    <row r="871" x14ac:dyDescent="0.35"/>
    <row r="872" x14ac:dyDescent="0.35"/>
    <row r="873" x14ac:dyDescent="0.35"/>
    <row r="874" x14ac:dyDescent="0.35"/>
    <row r="875" x14ac:dyDescent="0.35"/>
    <row r="876" x14ac:dyDescent="0.35"/>
    <row r="877" x14ac:dyDescent="0.35"/>
    <row r="878" x14ac:dyDescent="0.35"/>
    <row r="879" x14ac:dyDescent="0.35"/>
    <row r="880" x14ac:dyDescent="0.35"/>
    <row r="881" x14ac:dyDescent="0.35"/>
    <row r="882" x14ac:dyDescent="0.35"/>
    <row r="883" x14ac:dyDescent="0.35"/>
    <row r="884" x14ac:dyDescent="0.35"/>
    <row r="885" x14ac:dyDescent="0.35"/>
    <row r="886" x14ac:dyDescent="0.35"/>
    <row r="887" x14ac:dyDescent="0.35"/>
    <row r="888" x14ac:dyDescent="0.35"/>
    <row r="889" x14ac:dyDescent="0.35"/>
    <row r="890" x14ac:dyDescent="0.35"/>
    <row r="891" x14ac:dyDescent="0.35"/>
    <row r="892" x14ac:dyDescent="0.35"/>
    <row r="893" x14ac:dyDescent="0.35"/>
    <row r="894" x14ac:dyDescent="0.35"/>
    <row r="895" x14ac:dyDescent="0.35"/>
    <row r="896" x14ac:dyDescent="0.35"/>
    <row r="897" x14ac:dyDescent="0.35"/>
    <row r="898" x14ac:dyDescent="0.35"/>
    <row r="899" x14ac:dyDescent="0.35"/>
    <row r="900" x14ac:dyDescent="0.35"/>
    <row r="901" x14ac:dyDescent="0.35"/>
    <row r="902" x14ac:dyDescent="0.35"/>
    <row r="903" x14ac:dyDescent="0.35"/>
    <row r="904" x14ac:dyDescent="0.35"/>
    <row r="905" x14ac:dyDescent="0.35"/>
    <row r="906" x14ac:dyDescent="0.35"/>
    <row r="907" x14ac:dyDescent="0.35"/>
    <row r="908" x14ac:dyDescent="0.35"/>
    <row r="909" x14ac:dyDescent="0.35"/>
    <row r="910" x14ac:dyDescent="0.35"/>
    <row r="911" x14ac:dyDescent="0.35"/>
    <row r="912" x14ac:dyDescent="0.35"/>
    <row r="913" x14ac:dyDescent="0.35"/>
    <row r="914" x14ac:dyDescent="0.35"/>
    <row r="915" x14ac:dyDescent="0.35"/>
    <row r="916" x14ac:dyDescent="0.35"/>
    <row r="917" x14ac:dyDescent="0.35"/>
    <row r="918" x14ac:dyDescent="0.35"/>
    <row r="919" x14ac:dyDescent="0.35"/>
    <row r="920" x14ac:dyDescent="0.35"/>
    <row r="921" x14ac:dyDescent="0.35"/>
    <row r="922" x14ac:dyDescent="0.35"/>
    <row r="923" x14ac:dyDescent="0.35"/>
    <row r="924" x14ac:dyDescent="0.35"/>
    <row r="925" x14ac:dyDescent="0.35"/>
    <row r="926" x14ac:dyDescent="0.35"/>
    <row r="927" x14ac:dyDescent="0.35"/>
    <row r="928" x14ac:dyDescent="0.35"/>
    <row r="929" x14ac:dyDescent="0.35"/>
    <row r="930" x14ac:dyDescent="0.35"/>
    <row r="931" x14ac:dyDescent="0.35"/>
    <row r="932" x14ac:dyDescent="0.35"/>
    <row r="933" x14ac:dyDescent="0.35"/>
    <row r="934" x14ac:dyDescent="0.35"/>
    <row r="935" x14ac:dyDescent="0.35"/>
    <row r="936" x14ac:dyDescent="0.35"/>
    <row r="937" x14ac:dyDescent="0.35"/>
    <row r="938" x14ac:dyDescent="0.35"/>
    <row r="939" x14ac:dyDescent="0.35"/>
    <row r="940" x14ac:dyDescent="0.35"/>
    <row r="941" x14ac:dyDescent="0.35"/>
    <row r="942" x14ac:dyDescent="0.35"/>
    <row r="943" x14ac:dyDescent="0.35"/>
    <row r="944" x14ac:dyDescent="0.35"/>
    <row r="945" x14ac:dyDescent="0.35"/>
    <row r="946" x14ac:dyDescent="0.35"/>
    <row r="947" x14ac:dyDescent="0.35"/>
    <row r="948" x14ac:dyDescent="0.35"/>
    <row r="949" x14ac:dyDescent="0.35"/>
    <row r="950" x14ac:dyDescent="0.35"/>
    <row r="951" x14ac:dyDescent="0.35"/>
    <row r="952" x14ac:dyDescent="0.35"/>
    <row r="953" x14ac:dyDescent="0.35"/>
    <row r="954" x14ac:dyDescent="0.35"/>
    <row r="955" x14ac:dyDescent="0.35"/>
    <row r="956" x14ac:dyDescent="0.35"/>
    <row r="957" x14ac:dyDescent="0.35"/>
    <row r="958" x14ac:dyDescent="0.35"/>
    <row r="959" x14ac:dyDescent="0.35"/>
    <row r="960" x14ac:dyDescent="0.35"/>
    <row r="961" x14ac:dyDescent="0.35"/>
    <row r="962" x14ac:dyDescent="0.35"/>
    <row r="963" x14ac:dyDescent="0.35"/>
    <row r="964" x14ac:dyDescent="0.35"/>
    <row r="965" x14ac:dyDescent="0.35"/>
    <row r="966" x14ac:dyDescent="0.35"/>
    <row r="967" x14ac:dyDescent="0.35"/>
    <row r="968" x14ac:dyDescent="0.35"/>
    <row r="969" x14ac:dyDescent="0.35"/>
    <row r="970" x14ac:dyDescent="0.35"/>
    <row r="971" x14ac:dyDescent="0.35"/>
    <row r="972" x14ac:dyDescent="0.35"/>
    <row r="973" x14ac:dyDescent="0.35"/>
    <row r="974" x14ac:dyDescent="0.35"/>
    <row r="975" x14ac:dyDescent="0.35"/>
    <row r="976" x14ac:dyDescent="0.35"/>
    <row r="977" x14ac:dyDescent="0.35"/>
    <row r="978" x14ac:dyDescent="0.35"/>
    <row r="979" x14ac:dyDescent="0.35"/>
    <row r="980" x14ac:dyDescent="0.35"/>
    <row r="981" x14ac:dyDescent="0.35"/>
    <row r="982" x14ac:dyDescent="0.35"/>
    <row r="983" x14ac:dyDescent="0.35"/>
    <row r="984" x14ac:dyDescent="0.35"/>
    <row r="985" x14ac:dyDescent="0.35"/>
    <row r="986" x14ac:dyDescent="0.35"/>
    <row r="987" x14ac:dyDescent="0.35"/>
    <row r="988" x14ac:dyDescent="0.35"/>
    <row r="989" x14ac:dyDescent="0.35"/>
    <row r="990" x14ac:dyDescent="0.35"/>
    <row r="991" x14ac:dyDescent="0.35"/>
    <row r="992" x14ac:dyDescent="0.35"/>
    <row r="993" x14ac:dyDescent="0.35"/>
    <row r="994" x14ac:dyDescent="0.35"/>
    <row r="995" x14ac:dyDescent="0.35"/>
    <row r="996" x14ac:dyDescent="0.35"/>
    <row r="997" x14ac:dyDescent="0.35"/>
    <row r="998" x14ac:dyDescent="0.35"/>
    <row r="999" x14ac:dyDescent="0.35"/>
    <row r="1000" x14ac:dyDescent="0.35"/>
    <row r="1001" x14ac:dyDescent="0.35"/>
    <row r="1002" x14ac:dyDescent="0.35"/>
    <row r="1003" x14ac:dyDescent="0.35"/>
    <row r="1004" x14ac:dyDescent="0.35"/>
    <row r="1005" x14ac:dyDescent="0.35"/>
    <row r="1006" x14ac:dyDescent="0.35"/>
    <row r="1007" x14ac:dyDescent="0.35"/>
    <row r="1008" x14ac:dyDescent="0.35"/>
    <row r="1009" x14ac:dyDescent="0.35"/>
    <row r="1010" x14ac:dyDescent="0.35"/>
    <row r="1011" x14ac:dyDescent="0.35"/>
    <row r="1012" x14ac:dyDescent="0.35"/>
    <row r="1013" x14ac:dyDescent="0.35"/>
    <row r="1014" x14ac:dyDescent="0.35"/>
    <row r="1015" x14ac:dyDescent="0.35"/>
    <row r="1016" x14ac:dyDescent="0.35"/>
    <row r="1017" x14ac:dyDescent="0.35"/>
    <row r="1018" x14ac:dyDescent="0.35"/>
    <row r="1019" x14ac:dyDescent="0.35"/>
    <row r="1020" x14ac:dyDescent="0.35"/>
    <row r="1021" x14ac:dyDescent="0.35"/>
    <row r="1022" x14ac:dyDescent="0.35"/>
    <row r="1023" x14ac:dyDescent="0.35"/>
    <row r="1024" x14ac:dyDescent="0.35"/>
    <row r="1025" x14ac:dyDescent="0.35"/>
    <row r="1026" x14ac:dyDescent="0.35"/>
    <row r="1027" x14ac:dyDescent="0.35"/>
    <row r="1028" x14ac:dyDescent="0.35"/>
    <row r="1029" x14ac:dyDescent="0.35"/>
    <row r="1030" x14ac:dyDescent="0.35"/>
    <row r="1031" x14ac:dyDescent="0.35"/>
    <row r="1032" x14ac:dyDescent="0.35"/>
    <row r="1033" x14ac:dyDescent="0.35"/>
    <row r="1034" x14ac:dyDescent="0.35"/>
    <row r="1035" x14ac:dyDescent="0.35"/>
    <row r="1036" x14ac:dyDescent="0.35"/>
    <row r="1037" x14ac:dyDescent="0.35"/>
    <row r="1038" x14ac:dyDescent="0.35"/>
    <row r="1039" x14ac:dyDescent="0.35"/>
    <row r="1040" x14ac:dyDescent="0.35"/>
    <row r="1041" x14ac:dyDescent="0.35"/>
    <row r="1042" x14ac:dyDescent="0.35"/>
    <row r="1043" x14ac:dyDescent="0.35"/>
    <row r="1044" x14ac:dyDescent="0.35"/>
    <row r="1045" x14ac:dyDescent="0.35"/>
    <row r="1046" x14ac:dyDescent="0.35"/>
    <row r="1047" x14ac:dyDescent="0.35"/>
    <row r="1048" x14ac:dyDescent="0.35"/>
    <row r="1049" x14ac:dyDescent="0.35"/>
    <row r="1050" x14ac:dyDescent="0.35"/>
    <row r="1051" x14ac:dyDescent="0.35"/>
    <row r="1052" x14ac:dyDescent="0.35"/>
    <row r="1053" x14ac:dyDescent="0.35"/>
    <row r="1054" x14ac:dyDescent="0.35"/>
    <row r="1055" x14ac:dyDescent="0.35"/>
    <row r="1056" x14ac:dyDescent="0.35"/>
    <row r="1057" x14ac:dyDescent="0.35"/>
    <row r="1058" x14ac:dyDescent="0.35"/>
    <row r="1059" x14ac:dyDescent="0.35"/>
    <row r="1060" x14ac:dyDescent="0.35"/>
    <row r="1061" x14ac:dyDescent="0.35"/>
    <row r="1062" x14ac:dyDescent="0.35"/>
    <row r="1063" x14ac:dyDescent="0.35"/>
    <row r="1064" x14ac:dyDescent="0.35"/>
    <row r="1065" x14ac:dyDescent="0.35"/>
    <row r="1066" x14ac:dyDescent="0.35"/>
    <row r="1067" x14ac:dyDescent="0.35"/>
    <row r="1068" x14ac:dyDescent="0.35"/>
    <row r="1069" x14ac:dyDescent="0.35"/>
    <row r="1070" x14ac:dyDescent="0.35"/>
    <row r="1071" x14ac:dyDescent="0.35"/>
    <row r="1072" x14ac:dyDescent="0.35"/>
    <row r="1073" x14ac:dyDescent="0.35"/>
    <row r="1074" x14ac:dyDescent="0.35"/>
    <row r="1075" x14ac:dyDescent="0.35"/>
    <row r="1076" x14ac:dyDescent="0.35"/>
    <row r="1077" x14ac:dyDescent="0.35"/>
    <row r="1078" x14ac:dyDescent="0.35"/>
    <row r="1079" x14ac:dyDescent="0.35"/>
    <row r="1080" x14ac:dyDescent="0.35"/>
    <row r="1081" x14ac:dyDescent="0.35"/>
    <row r="1082" x14ac:dyDescent="0.35"/>
    <row r="1083" x14ac:dyDescent="0.35"/>
    <row r="1084" x14ac:dyDescent="0.35"/>
    <row r="1085" x14ac:dyDescent="0.35"/>
    <row r="1086" x14ac:dyDescent="0.35"/>
    <row r="1087" x14ac:dyDescent="0.35"/>
    <row r="1088" x14ac:dyDescent="0.35"/>
    <row r="1089" x14ac:dyDescent="0.35"/>
    <row r="1090" x14ac:dyDescent="0.35"/>
    <row r="1091" x14ac:dyDescent="0.35"/>
    <row r="1092" x14ac:dyDescent="0.35"/>
    <row r="1093" x14ac:dyDescent="0.35"/>
    <row r="1094" x14ac:dyDescent="0.35"/>
    <row r="1095" x14ac:dyDescent="0.35"/>
    <row r="1096" x14ac:dyDescent="0.35"/>
    <row r="1097" x14ac:dyDescent="0.35"/>
    <row r="1098" x14ac:dyDescent="0.35"/>
    <row r="1099" x14ac:dyDescent="0.35"/>
    <row r="1100" x14ac:dyDescent="0.35"/>
    <row r="1101" x14ac:dyDescent="0.35"/>
    <row r="1102" x14ac:dyDescent="0.35"/>
    <row r="1103" x14ac:dyDescent="0.35"/>
    <row r="1104" x14ac:dyDescent="0.35"/>
    <row r="1105" x14ac:dyDescent="0.35"/>
    <row r="1106" x14ac:dyDescent="0.35"/>
    <row r="1107" x14ac:dyDescent="0.35"/>
    <row r="1108" x14ac:dyDescent="0.35"/>
    <row r="1109" x14ac:dyDescent="0.35"/>
    <row r="1110" x14ac:dyDescent="0.35"/>
    <row r="1111" x14ac:dyDescent="0.35"/>
    <row r="1112" x14ac:dyDescent="0.35"/>
    <row r="1113" x14ac:dyDescent="0.35"/>
    <row r="1114" x14ac:dyDescent="0.35"/>
    <row r="1115" x14ac:dyDescent="0.35"/>
    <row r="1116" x14ac:dyDescent="0.35"/>
    <row r="1117" x14ac:dyDescent="0.35"/>
    <row r="1118" x14ac:dyDescent="0.35"/>
    <row r="1119" x14ac:dyDescent="0.35"/>
    <row r="1120" x14ac:dyDescent="0.35"/>
    <row r="1121" x14ac:dyDescent="0.35"/>
    <row r="1122" x14ac:dyDescent="0.35"/>
    <row r="1123" x14ac:dyDescent="0.35"/>
    <row r="1124" x14ac:dyDescent="0.35"/>
    <row r="1125" x14ac:dyDescent="0.35"/>
    <row r="1126" x14ac:dyDescent="0.35"/>
    <row r="1127" x14ac:dyDescent="0.35"/>
    <row r="1128" x14ac:dyDescent="0.35"/>
    <row r="1129" x14ac:dyDescent="0.35"/>
    <row r="1130" x14ac:dyDescent="0.35"/>
    <row r="1131" x14ac:dyDescent="0.35"/>
    <row r="1132" x14ac:dyDescent="0.35"/>
    <row r="1133" x14ac:dyDescent="0.35"/>
    <row r="1134" x14ac:dyDescent="0.35"/>
    <row r="1135" x14ac:dyDescent="0.35"/>
    <row r="1136" x14ac:dyDescent="0.35"/>
    <row r="1137" x14ac:dyDescent="0.35"/>
    <row r="1138" x14ac:dyDescent="0.35"/>
    <row r="1139" x14ac:dyDescent="0.35"/>
    <row r="1140" x14ac:dyDescent="0.35"/>
    <row r="1141" x14ac:dyDescent="0.35"/>
    <row r="1142" x14ac:dyDescent="0.35"/>
    <row r="1143" x14ac:dyDescent="0.35"/>
    <row r="1144" x14ac:dyDescent="0.35"/>
    <row r="1145" x14ac:dyDescent="0.35"/>
    <row r="1146" x14ac:dyDescent="0.35"/>
    <row r="1147" x14ac:dyDescent="0.35"/>
    <row r="1148" x14ac:dyDescent="0.35"/>
    <row r="1149" x14ac:dyDescent="0.35"/>
    <row r="1150" x14ac:dyDescent="0.35"/>
    <row r="1151" x14ac:dyDescent="0.35"/>
    <row r="1152" x14ac:dyDescent="0.35"/>
    <row r="1153" x14ac:dyDescent="0.35"/>
    <row r="1154" x14ac:dyDescent="0.35"/>
    <row r="1155" x14ac:dyDescent="0.35"/>
    <row r="1156" x14ac:dyDescent="0.35"/>
    <row r="1157" x14ac:dyDescent="0.35"/>
    <row r="1158" x14ac:dyDescent="0.35"/>
    <row r="1159" x14ac:dyDescent="0.35"/>
    <row r="1160" x14ac:dyDescent="0.35"/>
    <row r="1161" x14ac:dyDescent="0.35"/>
    <row r="1162" x14ac:dyDescent="0.35"/>
    <row r="1163" x14ac:dyDescent="0.35"/>
    <row r="1164" x14ac:dyDescent="0.35"/>
    <row r="1165" x14ac:dyDescent="0.35"/>
    <row r="1166" x14ac:dyDescent="0.35"/>
    <row r="1167" x14ac:dyDescent="0.35"/>
    <row r="1168" x14ac:dyDescent="0.35"/>
    <row r="1169" x14ac:dyDescent="0.35"/>
    <row r="1170" x14ac:dyDescent="0.35"/>
    <row r="1171" x14ac:dyDescent="0.35"/>
    <row r="1172" x14ac:dyDescent="0.35"/>
    <row r="1173" x14ac:dyDescent="0.35"/>
    <row r="1174" x14ac:dyDescent="0.35"/>
    <row r="1175" x14ac:dyDescent="0.35"/>
    <row r="1176" x14ac:dyDescent="0.35"/>
    <row r="1177" x14ac:dyDescent="0.35"/>
    <row r="1178" x14ac:dyDescent="0.35"/>
    <row r="1179" x14ac:dyDescent="0.35"/>
    <row r="1180" x14ac:dyDescent="0.35"/>
    <row r="1181" x14ac:dyDescent="0.35"/>
    <row r="1182" x14ac:dyDescent="0.35"/>
    <row r="1183" x14ac:dyDescent="0.35"/>
    <row r="1184" x14ac:dyDescent="0.35"/>
    <row r="1185" x14ac:dyDescent="0.35"/>
    <row r="1186" x14ac:dyDescent="0.35"/>
    <row r="1187" x14ac:dyDescent="0.35"/>
    <row r="1188" x14ac:dyDescent="0.35"/>
    <row r="1189" x14ac:dyDescent="0.35"/>
    <row r="1190" x14ac:dyDescent="0.35"/>
    <row r="1191" x14ac:dyDescent="0.35"/>
    <row r="1192" x14ac:dyDescent="0.35"/>
    <row r="1193" x14ac:dyDescent="0.35"/>
    <row r="1194" x14ac:dyDescent="0.35"/>
    <row r="1195" x14ac:dyDescent="0.35"/>
    <row r="1196" x14ac:dyDescent="0.35"/>
    <row r="1197" x14ac:dyDescent="0.35"/>
    <row r="1198" x14ac:dyDescent="0.35"/>
    <row r="1199" x14ac:dyDescent="0.35"/>
    <row r="1200" x14ac:dyDescent="0.35"/>
    <row r="1201" x14ac:dyDescent="0.35"/>
    <row r="1202" x14ac:dyDescent="0.35"/>
    <row r="1203" x14ac:dyDescent="0.35"/>
    <row r="1204" x14ac:dyDescent="0.35"/>
    <row r="1205" x14ac:dyDescent="0.35"/>
    <row r="1206" x14ac:dyDescent="0.35"/>
    <row r="1207" x14ac:dyDescent="0.35"/>
    <row r="1208" x14ac:dyDescent="0.35"/>
    <row r="1209" x14ac:dyDescent="0.35"/>
    <row r="1210" x14ac:dyDescent="0.35"/>
    <row r="1211" x14ac:dyDescent="0.35"/>
    <row r="1212" x14ac:dyDescent="0.35"/>
    <row r="1213" x14ac:dyDescent="0.35"/>
    <row r="1214" x14ac:dyDescent="0.35"/>
    <row r="1215" x14ac:dyDescent="0.35"/>
    <row r="1216" x14ac:dyDescent="0.35"/>
    <row r="1217" x14ac:dyDescent="0.35"/>
    <row r="1218" x14ac:dyDescent="0.35"/>
    <row r="1219" x14ac:dyDescent="0.35"/>
    <row r="1220" x14ac:dyDescent="0.35"/>
    <row r="1221" x14ac:dyDescent="0.35"/>
    <row r="1222" x14ac:dyDescent="0.35"/>
    <row r="1223" x14ac:dyDescent="0.35"/>
    <row r="1224" x14ac:dyDescent="0.35"/>
    <row r="1225" x14ac:dyDescent="0.35"/>
    <row r="1226" x14ac:dyDescent="0.35"/>
    <row r="1227" x14ac:dyDescent="0.35"/>
    <row r="1228" x14ac:dyDescent="0.35"/>
    <row r="1229" x14ac:dyDescent="0.35"/>
    <row r="1230" x14ac:dyDescent="0.35"/>
    <row r="1231" x14ac:dyDescent="0.35"/>
    <row r="1232" x14ac:dyDescent="0.35"/>
    <row r="1233" x14ac:dyDescent="0.35"/>
    <row r="1234" x14ac:dyDescent="0.35"/>
    <row r="1235" x14ac:dyDescent="0.35"/>
    <row r="1236" x14ac:dyDescent="0.35"/>
    <row r="1237" x14ac:dyDescent="0.35"/>
    <row r="1238" x14ac:dyDescent="0.35"/>
    <row r="1239" x14ac:dyDescent="0.35"/>
    <row r="1240" x14ac:dyDescent="0.35"/>
    <row r="1241" x14ac:dyDescent="0.35"/>
    <row r="1242" x14ac:dyDescent="0.35"/>
    <row r="1243" x14ac:dyDescent="0.35"/>
    <row r="1244" x14ac:dyDescent="0.35"/>
    <row r="1245" x14ac:dyDescent="0.35"/>
    <row r="1246" x14ac:dyDescent="0.35"/>
    <row r="1247" x14ac:dyDescent="0.35"/>
    <row r="1248" x14ac:dyDescent="0.35"/>
    <row r="1249" x14ac:dyDescent="0.35"/>
    <row r="1250" x14ac:dyDescent="0.35"/>
    <row r="1251" x14ac:dyDescent="0.35"/>
    <row r="1252" x14ac:dyDescent="0.35"/>
    <row r="1253" x14ac:dyDescent="0.35"/>
    <row r="1254" x14ac:dyDescent="0.35"/>
    <row r="1255" x14ac:dyDescent="0.35"/>
    <row r="1256" x14ac:dyDescent="0.35"/>
    <row r="1257" x14ac:dyDescent="0.35"/>
    <row r="1258" x14ac:dyDescent="0.35"/>
    <row r="1259" x14ac:dyDescent="0.35"/>
    <row r="1260" x14ac:dyDescent="0.35"/>
    <row r="1261" x14ac:dyDescent="0.35"/>
    <row r="1262" x14ac:dyDescent="0.35"/>
    <row r="1263" x14ac:dyDescent="0.35"/>
    <row r="1264" x14ac:dyDescent="0.35"/>
    <row r="1265" x14ac:dyDescent="0.35"/>
    <row r="1266" x14ac:dyDescent="0.35"/>
    <row r="1267" x14ac:dyDescent="0.35"/>
    <row r="1268" x14ac:dyDescent="0.35"/>
    <row r="1269" x14ac:dyDescent="0.35"/>
    <row r="1270" x14ac:dyDescent="0.35"/>
    <row r="1271" x14ac:dyDescent="0.35"/>
    <row r="1272" x14ac:dyDescent="0.35"/>
    <row r="1273" x14ac:dyDescent="0.35"/>
    <row r="1274" x14ac:dyDescent="0.35"/>
    <row r="1275" x14ac:dyDescent="0.35"/>
    <row r="1276" x14ac:dyDescent="0.35"/>
    <row r="1277" x14ac:dyDescent="0.35"/>
    <row r="1278" x14ac:dyDescent="0.35"/>
    <row r="1279" x14ac:dyDescent="0.35"/>
    <row r="1280" x14ac:dyDescent="0.35"/>
    <row r="1281" x14ac:dyDescent="0.35"/>
    <row r="1282" x14ac:dyDescent="0.35"/>
    <row r="1283" x14ac:dyDescent="0.35"/>
    <row r="1284" x14ac:dyDescent="0.35"/>
    <row r="1285" x14ac:dyDescent="0.35"/>
    <row r="1286" x14ac:dyDescent="0.35"/>
    <row r="1287" x14ac:dyDescent="0.35"/>
    <row r="1288" x14ac:dyDescent="0.35"/>
    <row r="1289" x14ac:dyDescent="0.35"/>
    <row r="1290" x14ac:dyDescent="0.35"/>
    <row r="1291" x14ac:dyDescent="0.35"/>
    <row r="1292" x14ac:dyDescent="0.35"/>
    <row r="1293" x14ac:dyDescent="0.35"/>
    <row r="1294" x14ac:dyDescent="0.35"/>
    <row r="1295" x14ac:dyDescent="0.35"/>
    <row r="1296" x14ac:dyDescent="0.35"/>
    <row r="1297" x14ac:dyDescent="0.35"/>
    <row r="1298" x14ac:dyDescent="0.35"/>
    <row r="1299" x14ac:dyDescent="0.35"/>
    <row r="1300" x14ac:dyDescent="0.35"/>
    <row r="1301" x14ac:dyDescent="0.35"/>
    <row r="1302" x14ac:dyDescent="0.35"/>
    <row r="1303" x14ac:dyDescent="0.35"/>
    <row r="1304" x14ac:dyDescent="0.35"/>
    <row r="1305" x14ac:dyDescent="0.35"/>
    <row r="1306" x14ac:dyDescent="0.35"/>
    <row r="1307" x14ac:dyDescent="0.35"/>
    <row r="1308" x14ac:dyDescent="0.35"/>
    <row r="1309" x14ac:dyDescent="0.35"/>
    <row r="1310" x14ac:dyDescent="0.35"/>
    <row r="1311" x14ac:dyDescent="0.35"/>
    <row r="1312" x14ac:dyDescent="0.35"/>
    <row r="1313" x14ac:dyDescent="0.35"/>
    <row r="1314" x14ac:dyDescent="0.35"/>
    <row r="1315" x14ac:dyDescent="0.35"/>
    <row r="1316" x14ac:dyDescent="0.35"/>
    <row r="1317" x14ac:dyDescent="0.35"/>
    <row r="1318" x14ac:dyDescent="0.35"/>
    <row r="1319" x14ac:dyDescent="0.35"/>
    <row r="1320" x14ac:dyDescent="0.35"/>
    <row r="1321" x14ac:dyDescent="0.35"/>
    <row r="1322" x14ac:dyDescent="0.35"/>
    <row r="1323" x14ac:dyDescent="0.35"/>
    <row r="1324" x14ac:dyDescent="0.35"/>
    <row r="1325" x14ac:dyDescent="0.35"/>
    <row r="1326" x14ac:dyDescent="0.35"/>
    <row r="1327" x14ac:dyDescent="0.35"/>
    <row r="1328" x14ac:dyDescent="0.35"/>
    <row r="1329" x14ac:dyDescent="0.35"/>
    <row r="1330" x14ac:dyDescent="0.35"/>
    <row r="1331" x14ac:dyDescent="0.35"/>
    <row r="1332" x14ac:dyDescent="0.35"/>
    <row r="1333" x14ac:dyDescent="0.35"/>
    <row r="1334" x14ac:dyDescent="0.35"/>
    <row r="1335" x14ac:dyDescent="0.35"/>
    <row r="1336" x14ac:dyDescent="0.35"/>
    <row r="1337" x14ac:dyDescent="0.35"/>
    <row r="1338" x14ac:dyDescent="0.35"/>
    <row r="1339" x14ac:dyDescent="0.35"/>
    <row r="1340" x14ac:dyDescent="0.35"/>
    <row r="1341" x14ac:dyDescent="0.35"/>
    <row r="1342" x14ac:dyDescent="0.35"/>
    <row r="1343" x14ac:dyDescent="0.35"/>
    <row r="1344" x14ac:dyDescent="0.35"/>
    <row r="1345" x14ac:dyDescent="0.35"/>
    <row r="1346" x14ac:dyDescent="0.35"/>
    <row r="1347" x14ac:dyDescent="0.35"/>
    <row r="1348" x14ac:dyDescent="0.35"/>
    <row r="1349" x14ac:dyDescent="0.35"/>
    <row r="1350" x14ac:dyDescent="0.35"/>
    <row r="1351" x14ac:dyDescent="0.35"/>
    <row r="1352" x14ac:dyDescent="0.35"/>
    <row r="1353" x14ac:dyDescent="0.35"/>
    <row r="1354" x14ac:dyDescent="0.35"/>
    <row r="1355" x14ac:dyDescent="0.35"/>
    <row r="1356" x14ac:dyDescent="0.35"/>
    <row r="1357" x14ac:dyDescent="0.35"/>
    <row r="1358" x14ac:dyDescent="0.35"/>
    <row r="1359" x14ac:dyDescent="0.35"/>
    <row r="1360" x14ac:dyDescent="0.35"/>
    <row r="1361" x14ac:dyDescent="0.35"/>
    <row r="1362" x14ac:dyDescent="0.35"/>
    <row r="1363" x14ac:dyDescent="0.35"/>
    <row r="1364" x14ac:dyDescent="0.35"/>
    <row r="1365" x14ac:dyDescent="0.35"/>
    <row r="1366" x14ac:dyDescent="0.35"/>
    <row r="1367" x14ac:dyDescent="0.35"/>
    <row r="1368" x14ac:dyDescent="0.35"/>
    <row r="1369" x14ac:dyDescent="0.35"/>
    <row r="1370" x14ac:dyDescent="0.35"/>
    <row r="1371" x14ac:dyDescent="0.35"/>
    <row r="1372" x14ac:dyDescent="0.35"/>
    <row r="1373" x14ac:dyDescent="0.35"/>
    <row r="1374" x14ac:dyDescent="0.35"/>
    <row r="1375" x14ac:dyDescent="0.35"/>
    <row r="1376" x14ac:dyDescent="0.35"/>
    <row r="1377" x14ac:dyDescent="0.35"/>
    <row r="1378" x14ac:dyDescent="0.35"/>
    <row r="1379" x14ac:dyDescent="0.35"/>
    <row r="1380" x14ac:dyDescent="0.35"/>
    <row r="1381" x14ac:dyDescent="0.35"/>
    <row r="1382" x14ac:dyDescent="0.35"/>
    <row r="1383" x14ac:dyDescent="0.35"/>
    <row r="1384" x14ac:dyDescent="0.35"/>
    <row r="1385" x14ac:dyDescent="0.35"/>
    <row r="1386" x14ac:dyDescent="0.35"/>
    <row r="1387" x14ac:dyDescent="0.35"/>
    <row r="1388" x14ac:dyDescent="0.35"/>
    <row r="1389" x14ac:dyDescent="0.35"/>
    <row r="1390" x14ac:dyDescent="0.35"/>
    <row r="1391" x14ac:dyDescent="0.35"/>
    <row r="1392" x14ac:dyDescent="0.35"/>
    <row r="1393" x14ac:dyDescent="0.35"/>
    <row r="1394" x14ac:dyDescent="0.35"/>
    <row r="1395" x14ac:dyDescent="0.35"/>
    <row r="1396" x14ac:dyDescent="0.35"/>
    <row r="1397" x14ac:dyDescent="0.35"/>
    <row r="1398" x14ac:dyDescent="0.35"/>
    <row r="1399" x14ac:dyDescent="0.35"/>
    <row r="1400" x14ac:dyDescent="0.35"/>
    <row r="1401" x14ac:dyDescent="0.35"/>
    <row r="1402" x14ac:dyDescent="0.35"/>
    <row r="1403" x14ac:dyDescent="0.35"/>
    <row r="1404" x14ac:dyDescent="0.35"/>
    <row r="1405" x14ac:dyDescent="0.35"/>
    <row r="1406" x14ac:dyDescent="0.35"/>
    <row r="1407" x14ac:dyDescent="0.35"/>
    <row r="1408" x14ac:dyDescent="0.35"/>
    <row r="1409" x14ac:dyDescent="0.35"/>
    <row r="1410" x14ac:dyDescent="0.35"/>
    <row r="1411" x14ac:dyDescent="0.35"/>
    <row r="1412" x14ac:dyDescent="0.35"/>
    <row r="1413" x14ac:dyDescent="0.35"/>
    <row r="1414" x14ac:dyDescent="0.35"/>
    <row r="1415" x14ac:dyDescent="0.35"/>
    <row r="1416" x14ac:dyDescent="0.35"/>
    <row r="1417" x14ac:dyDescent="0.35"/>
    <row r="1418" x14ac:dyDescent="0.35"/>
    <row r="1419" x14ac:dyDescent="0.35"/>
    <row r="1420" x14ac:dyDescent="0.35"/>
    <row r="1421" x14ac:dyDescent="0.35"/>
    <row r="1422" x14ac:dyDescent="0.35"/>
    <row r="1423" x14ac:dyDescent="0.35"/>
    <row r="1424" x14ac:dyDescent="0.35"/>
    <row r="1425" x14ac:dyDescent="0.35"/>
    <row r="1426" x14ac:dyDescent="0.35"/>
    <row r="1427" x14ac:dyDescent="0.35"/>
    <row r="1428" x14ac:dyDescent="0.35"/>
    <row r="1429" x14ac:dyDescent="0.35"/>
    <row r="1430" x14ac:dyDescent="0.35"/>
    <row r="1431" x14ac:dyDescent="0.35"/>
    <row r="1432" x14ac:dyDescent="0.35"/>
    <row r="1433" x14ac:dyDescent="0.35"/>
    <row r="1434" x14ac:dyDescent="0.35"/>
    <row r="1435" x14ac:dyDescent="0.35"/>
    <row r="1436" x14ac:dyDescent="0.35"/>
    <row r="1437" x14ac:dyDescent="0.35"/>
    <row r="1438" x14ac:dyDescent="0.35"/>
    <row r="1439" x14ac:dyDescent="0.35"/>
    <row r="1440" x14ac:dyDescent="0.35"/>
    <row r="1441" x14ac:dyDescent="0.35"/>
    <row r="1442" x14ac:dyDescent="0.35"/>
    <row r="1443" x14ac:dyDescent="0.35"/>
    <row r="1444" x14ac:dyDescent="0.35"/>
    <row r="1445" x14ac:dyDescent="0.35"/>
    <row r="1446" x14ac:dyDescent="0.35"/>
    <row r="1447" x14ac:dyDescent="0.35"/>
    <row r="1448" x14ac:dyDescent="0.35"/>
    <row r="1449" x14ac:dyDescent="0.35"/>
    <row r="1450" x14ac:dyDescent="0.35"/>
    <row r="1451" x14ac:dyDescent="0.35"/>
    <row r="1452" x14ac:dyDescent="0.35"/>
    <row r="1453" x14ac:dyDescent="0.35"/>
    <row r="1454" x14ac:dyDescent="0.35"/>
    <row r="1455" x14ac:dyDescent="0.35"/>
    <row r="1456" x14ac:dyDescent="0.35"/>
    <row r="1457" x14ac:dyDescent="0.35"/>
    <row r="1458" x14ac:dyDescent="0.35"/>
    <row r="1459" x14ac:dyDescent="0.35"/>
    <row r="1460" x14ac:dyDescent="0.35"/>
    <row r="1461" x14ac:dyDescent="0.35"/>
    <row r="1462" x14ac:dyDescent="0.35"/>
    <row r="1463" x14ac:dyDescent="0.35"/>
    <row r="1464" x14ac:dyDescent="0.35"/>
    <row r="1465" x14ac:dyDescent="0.35"/>
    <row r="1466" x14ac:dyDescent="0.35"/>
    <row r="1467" x14ac:dyDescent="0.35"/>
    <row r="1468" x14ac:dyDescent="0.35"/>
    <row r="1469" x14ac:dyDescent="0.35"/>
    <row r="1470" x14ac:dyDescent="0.35"/>
    <row r="1471" x14ac:dyDescent="0.35"/>
    <row r="1472" x14ac:dyDescent="0.35"/>
    <row r="1473" x14ac:dyDescent="0.35"/>
    <row r="1474" x14ac:dyDescent="0.35"/>
    <row r="1475" x14ac:dyDescent="0.35"/>
    <row r="1476" x14ac:dyDescent="0.35"/>
    <row r="1477" x14ac:dyDescent="0.35"/>
    <row r="1478" x14ac:dyDescent="0.35"/>
    <row r="1479" x14ac:dyDescent="0.35"/>
    <row r="1480" x14ac:dyDescent="0.35"/>
    <row r="1481" x14ac:dyDescent="0.35"/>
    <row r="1482" x14ac:dyDescent="0.35"/>
    <row r="1483" x14ac:dyDescent="0.35"/>
    <row r="1484" x14ac:dyDescent="0.35"/>
    <row r="1485" x14ac:dyDescent="0.35"/>
    <row r="1486" x14ac:dyDescent="0.35"/>
    <row r="1487" x14ac:dyDescent="0.35"/>
    <row r="1488" x14ac:dyDescent="0.35"/>
    <row r="1489" x14ac:dyDescent="0.35"/>
    <row r="1490" x14ac:dyDescent="0.35"/>
    <row r="1491" x14ac:dyDescent="0.35"/>
    <row r="1492" x14ac:dyDescent="0.35"/>
    <row r="1493" x14ac:dyDescent="0.35"/>
    <row r="1494" x14ac:dyDescent="0.35"/>
    <row r="1495" x14ac:dyDescent="0.35"/>
    <row r="1496" x14ac:dyDescent="0.35"/>
    <row r="1497" x14ac:dyDescent="0.35"/>
    <row r="1498" x14ac:dyDescent="0.35"/>
    <row r="1499" x14ac:dyDescent="0.35"/>
    <row r="1500" x14ac:dyDescent="0.35"/>
    <row r="1501" x14ac:dyDescent="0.35"/>
    <row r="1502" x14ac:dyDescent="0.35"/>
    <row r="1503" x14ac:dyDescent="0.35"/>
    <row r="1504" x14ac:dyDescent="0.35"/>
    <row r="1505" x14ac:dyDescent="0.35"/>
    <row r="1506" x14ac:dyDescent="0.35"/>
    <row r="1507" x14ac:dyDescent="0.35"/>
    <row r="1508" x14ac:dyDescent="0.35"/>
    <row r="1509" x14ac:dyDescent="0.35"/>
    <row r="1510" x14ac:dyDescent="0.35"/>
    <row r="1511" x14ac:dyDescent="0.35"/>
    <row r="1512" x14ac:dyDescent="0.35"/>
    <row r="1513" x14ac:dyDescent="0.35"/>
    <row r="1514" x14ac:dyDescent="0.35"/>
    <row r="1515" x14ac:dyDescent="0.35"/>
    <row r="1516" x14ac:dyDescent="0.35"/>
    <row r="1517" x14ac:dyDescent="0.35"/>
    <row r="1518" x14ac:dyDescent="0.35"/>
    <row r="1519" x14ac:dyDescent="0.35"/>
    <row r="1520" x14ac:dyDescent="0.35"/>
    <row r="1521" x14ac:dyDescent="0.35"/>
    <row r="1522" x14ac:dyDescent="0.35"/>
    <row r="1523" x14ac:dyDescent="0.35"/>
    <row r="1524" x14ac:dyDescent="0.35"/>
    <row r="1525" x14ac:dyDescent="0.35"/>
    <row r="1526" x14ac:dyDescent="0.35"/>
    <row r="1527" x14ac:dyDescent="0.35"/>
    <row r="1528" x14ac:dyDescent="0.35"/>
    <row r="1529" x14ac:dyDescent="0.35"/>
    <row r="1530" x14ac:dyDescent="0.35"/>
    <row r="1531" x14ac:dyDescent="0.35"/>
    <row r="1532" x14ac:dyDescent="0.35"/>
    <row r="1533" x14ac:dyDescent="0.35"/>
    <row r="1534" x14ac:dyDescent="0.35"/>
    <row r="1535" x14ac:dyDescent="0.35"/>
    <row r="1536" x14ac:dyDescent="0.35"/>
    <row r="1537" x14ac:dyDescent="0.35"/>
    <row r="1538" x14ac:dyDescent="0.35"/>
    <row r="1539" x14ac:dyDescent="0.35"/>
    <row r="1540" x14ac:dyDescent="0.35"/>
    <row r="1541" x14ac:dyDescent="0.35"/>
    <row r="1542" x14ac:dyDescent="0.35"/>
    <row r="1543" x14ac:dyDescent="0.35"/>
    <row r="1544" x14ac:dyDescent="0.35"/>
    <row r="1545" x14ac:dyDescent="0.35"/>
    <row r="1546" x14ac:dyDescent="0.35"/>
    <row r="1547" x14ac:dyDescent="0.35"/>
    <row r="1548" x14ac:dyDescent="0.35"/>
    <row r="1549" x14ac:dyDescent="0.35"/>
    <row r="1550" x14ac:dyDescent="0.35"/>
    <row r="1551" x14ac:dyDescent="0.35"/>
    <row r="1552" x14ac:dyDescent="0.35"/>
    <row r="1553" x14ac:dyDescent="0.35"/>
    <row r="1554" x14ac:dyDescent="0.35"/>
    <row r="1555" x14ac:dyDescent="0.35"/>
    <row r="1556" x14ac:dyDescent="0.35"/>
    <row r="1557" x14ac:dyDescent="0.35"/>
    <row r="1558" x14ac:dyDescent="0.35"/>
    <row r="1559" x14ac:dyDescent="0.35"/>
    <row r="1560" x14ac:dyDescent="0.35"/>
    <row r="1561" x14ac:dyDescent="0.35"/>
    <row r="1562" x14ac:dyDescent="0.35"/>
    <row r="1563" x14ac:dyDescent="0.35"/>
    <row r="1564" x14ac:dyDescent="0.35"/>
    <row r="1565" x14ac:dyDescent="0.35"/>
    <row r="1566" x14ac:dyDescent="0.35"/>
    <row r="1567" x14ac:dyDescent="0.35"/>
    <row r="1568" x14ac:dyDescent="0.35"/>
    <row r="1569" x14ac:dyDescent="0.35"/>
    <row r="1570" x14ac:dyDescent="0.35"/>
    <row r="1571" x14ac:dyDescent="0.35"/>
    <row r="1572" x14ac:dyDescent="0.35"/>
    <row r="1573" x14ac:dyDescent="0.35"/>
    <row r="1574" x14ac:dyDescent="0.35"/>
    <row r="1575" x14ac:dyDescent="0.35"/>
    <row r="1576" x14ac:dyDescent="0.35"/>
    <row r="1577" x14ac:dyDescent="0.35"/>
    <row r="1578" x14ac:dyDescent="0.35"/>
    <row r="1579" x14ac:dyDescent="0.35"/>
    <row r="1580" x14ac:dyDescent="0.35"/>
    <row r="1581" x14ac:dyDescent="0.35"/>
    <row r="1582" x14ac:dyDescent="0.35"/>
    <row r="1583" x14ac:dyDescent="0.35"/>
    <row r="1584" x14ac:dyDescent="0.35"/>
    <row r="1585" x14ac:dyDescent="0.35"/>
    <row r="1586" x14ac:dyDescent="0.35"/>
    <row r="1587" x14ac:dyDescent="0.35"/>
    <row r="1588" x14ac:dyDescent="0.35"/>
    <row r="1589" x14ac:dyDescent="0.35"/>
    <row r="1590" x14ac:dyDescent="0.35"/>
    <row r="1591" x14ac:dyDescent="0.35"/>
    <row r="1592" x14ac:dyDescent="0.35"/>
    <row r="1593" x14ac:dyDescent="0.35"/>
    <row r="1594" x14ac:dyDescent="0.35"/>
    <row r="1595" x14ac:dyDescent="0.35"/>
    <row r="1596" x14ac:dyDescent="0.35"/>
    <row r="1597" x14ac:dyDescent="0.35"/>
    <row r="1598" x14ac:dyDescent="0.35"/>
    <row r="1599" x14ac:dyDescent="0.35"/>
    <row r="1600" x14ac:dyDescent="0.35"/>
    <row r="1601" x14ac:dyDescent="0.35"/>
    <row r="1602" x14ac:dyDescent="0.35"/>
    <row r="1603" x14ac:dyDescent="0.35"/>
    <row r="1604" x14ac:dyDescent="0.35"/>
    <row r="1605" x14ac:dyDescent="0.35"/>
    <row r="1606" x14ac:dyDescent="0.35"/>
    <row r="1607" x14ac:dyDescent="0.35"/>
    <row r="1608" x14ac:dyDescent="0.35"/>
    <row r="1609" x14ac:dyDescent="0.35"/>
    <row r="1610" x14ac:dyDescent="0.35"/>
    <row r="1611" x14ac:dyDescent="0.35"/>
    <row r="1612" x14ac:dyDescent="0.35"/>
    <row r="1613" x14ac:dyDescent="0.35"/>
    <row r="1614" x14ac:dyDescent="0.35"/>
    <row r="1615" x14ac:dyDescent="0.35"/>
    <row r="1616" x14ac:dyDescent="0.35"/>
    <row r="1617" x14ac:dyDescent="0.35"/>
    <row r="1618" x14ac:dyDescent="0.35"/>
    <row r="1619" x14ac:dyDescent="0.35"/>
    <row r="1620" x14ac:dyDescent="0.35"/>
    <row r="1621" x14ac:dyDescent="0.35"/>
    <row r="1622" x14ac:dyDescent="0.35"/>
    <row r="1623" x14ac:dyDescent="0.35"/>
    <row r="1624" x14ac:dyDescent="0.35"/>
    <row r="1625" x14ac:dyDescent="0.35"/>
    <row r="1626" x14ac:dyDescent="0.35"/>
    <row r="1627" x14ac:dyDescent="0.35"/>
    <row r="1628" x14ac:dyDescent="0.35"/>
    <row r="1629" x14ac:dyDescent="0.35"/>
    <row r="1630" x14ac:dyDescent="0.35"/>
    <row r="1631" x14ac:dyDescent="0.35"/>
    <row r="1632" x14ac:dyDescent="0.35"/>
    <row r="1633" x14ac:dyDescent="0.35"/>
    <row r="1634" x14ac:dyDescent="0.35"/>
    <row r="1635" x14ac:dyDescent="0.35"/>
    <row r="1636" x14ac:dyDescent="0.35"/>
    <row r="1637" x14ac:dyDescent="0.35"/>
    <row r="1638" x14ac:dyDescent="0.35"/>
    <row r="1639" x14ac:dyDescent="0.35"/>
    <row r="1640" x14ac:dyDescent="0.35"/>
    <row r="1641" x14ac:dyDescent="0.35"/>
    <row r="1642" x14ac:dyDescent="0.35"/>
    <row r="1643" x14ac:dyDescent="0.35"/>
    <row r="1644" x14ac:dyDescent="0.35"/>
    <row r="1645" x14ac:dyDescent="0.35"/>
    <row r="1646" x14ac:dyDescent="0.35"/>
    <row r="1647" x14ac:dyDescent="0.35"/>
    <row r="1648" x14ac:dyDescent="0.35"/>
    <row r="1649" x14ac:dyDescent="0.35"/>
    <row r="1650" x14ac:dyDescent="0.35"/>
    <row r="1651" x14ac:dyDescent="0.35"/>
    <row r="1652" x14ac:dyDescent="0.35"/>
    <row r="1653" x14ac:dyDescent="0.35"/>
    <row r="1654" x14ac:dyDescent="0.35"/>
    <row r="1655" x14ac:dyDescent="0.35"/>
    <row r="1656" x14ac:dyDescent="0.35"/>
    <row r="1657" x14ac:dyDescent="0.35"/>
    <row r="1658" x14ac:dyDescent="0.35"/>
    <row r="1659" x14ac:dyDescent="0.35"/>
    <row r="1660" x14ac:dyDescent="0.35"/>
    <row r="1661" x14ac:dyDescent="0.35"/>
    <row r="1662" x14ac:dyDescent="0.35"/>
    <row r="1663" x14ac:dyDescent="0.35"/>
    <row r="1664" x14ac:dyDescent="0.35"/>
    <row r="1665" x14ac:dyDescent="0.35"/>
    <row r="1666" x14ac:dyDescent="0.35"/>
    <row r="1667" x14ac:dyDescent="0.35"/>
    <row r="1668" x14ac:dyDescent="0.35"/>
    <row r="1669" x14ac:dyDescent="0.35"/>
    <row r="1670" x14ac:dyDescent="0.35"/>
    <row r="1671" x14ac:dyDescent="0.35"/>
    <row r="1672" x14ac:dyDescent="0.35"/>
    <row r="1673" x14ac:dyDescent="0.35"/>
    <row r="1674" x14ac:dyDescent="0.35"/>
    <row r="1675" x14ac:dyDescent="0.35"/>
    <row r="1676" x14ac:dyDescent="0.35"/>
    <row r="1677" x14ac:dyDescent="0.35"/>
    <row r="1678" x14ac:dyDescent="0.35"/>
    <row r="1679" x14ac:dyDescent="0.35"/>
    <row r="1680" x14ac:dyDescent="0.35"/>
    <row r="1681" x14ac:dyDescent="0.35"/>
    <row r="1682" x14ac:dyDescent="0.35"/>
    <row r="1683" x14ac:dyDescent="0.35"/>
    <row r="1684" x14ac:dyDescent="0.35"/>
    <row r="1685" x14ac:dyDescent="0.35"/>
    <row r="1686" x14ac:dyDescent="0.35"/>
    <row r="1687" x14ac:dyDescent="0.35"/>
    <row r="1688" x14ac:dyDescent="0.35"/>
    <row r="1689" x14ac:dyDescent="0.35"/>
    <row r="1690" x14ac:dyDescent="0.35"/>
    <row r="1691" x14ac:dyDescent="0.35"/>
    <row r="1692" x14ac:dyDescent="0.35"/>
    <row r="1693" x14ac:dyDescent="0.35"/>
    <row r="1694" x14ac:dyDescent="0.35"/>
    <row r="1695" x14ac:dyDescent="0.35"/>
    <row r="1696" x14ac:dyDescent="0.35"/>
    <row r="1697" x14ac:dyDescent="0.35"/>
    <row r="1698" x14ac:dyDescent="0.35"/>
    <row r="1699" x14ac:dyDescent="0.35"/>
    <row r="1700" x14ac:dyDescent="0.35"/>
    <row r="1701" x14ac:dyDescent="0.35"/>
    <row r="1702" x14ac:dyDescent="0.35"/>
    <row r="1703" x14ac:dyDescent="0.35"/>
    <row r="1704" x14ac:dyDescent="0.35"/>
    <row r="1705" x14ac:dyDescent="0.35"/>
    <row r="1706" x14ac:dyDescent="0.35"/>
    <row r="1707" x14ac:dyDescent="0.35"/>
    <row r="1708" x14ac:dyDescent="0.35"/>
    <row r="1709" x14ac:dyDescent="0.35"/>
    <row r="1710" x14ac:dyDescent="0.35"/>
    <row r="1711" x14ac:dyDescent="0.35"/>
    <row r="1712" x14ac:dyDescent="0.35"/>
    <row r="1713" x14ac:dyDescent="0.35"/>
    <row r="1714" x14ac:dyDescent="0.35"/>
    <row r="1715" x14ac:dyDescent="0.35"/>
    <row r="1716" x14ac:dyDescent="0.35"/>
    <row r="1717" x14ac:dyDescent="0.35"/>
    <row r="1718" x14ac:dyDescent="0.35"/>
    <row r="1719" x14ac:dyDescent="0.35"/>
    <row r="1720" x14ac:dyDescent="0.35"/>
    <row r="1721" x14ac:dyDescent="0.35"/>
    <row r="1722" x14ac:dyDescent="0.35"/>
    <row r="1723" x14ac:dyDescent="0.35"/>
    <row r="1724" x14ac:dyDescent="0.35"/>
    <row r="1725" x14ac:dyDescent="0.35"/>
    <row r="1726" x14ac:dyDescent="0.35"/>
    <row r="1727" x14ac:dyDescent="0.35"/>
    <row r="1728" x14ac:dyDescent="0.35"/>
    <row r="1729" x14ac:dyDescent="0.35"/>
    <row r="1730" x14ac:dyDescent="0.35"/>
    <row r="1731" x14ac:dyDescent="0.35"/>
    <row r="1732" x14ac:dyDescent="0.35"/>
    <row r="1733" x14ac:dyDescent="0.35"/>
    <row r="1734" x14ac:dyDescent="0.35"/>
    <row r="1735" x14ac:dyDescent="0.35"/>
    <row r="1736" x14ac:dyDescent="0.35"/>
    <row r="1737" x14ac:dyDescent="0.35"/>
    <row r="1738" x14ac:dyDescent="0.35"/>
    <row r="1739" x14ac:dyDescent="0.35"/>
    <row r="1740" x14ac:dyDescent="0.35"/>
    <row r="1741" x14ac:dyDescent="0.35"/>
    <row r="1742" x14ac:dyDescent="0.35"/>
    <row r="1743" x14ac:dyDescent="0.35"/>
    <row r="1744" x14ac:dyDescent="0.35"/>
    <row r="1745" x14ac:dyDescent="0.35"/>
    <row r="1746" x14ac:dyDescent="0.35"/>
    <row r="1747" x14ac:dyDescent="0.35"/>
    <row r="1748" x14ac:dyDescent="0.35"/>
    <row r="1749" x14ac:dyDescent="0.35"/>
    <row r="1750" x14ac:dyDescent="0.35"/>
    <row r="1751" x14ac:dyDescent="0.35"/>
    <row r="1752" x14ac:dyDescent="0.35"/>
    <row r="1753" x14ac:dyDescent="0.35"/>
    <row r="1754" x14ac:dyDescent="0.35"/>
    <row r="1755" x14ac:dyDescent="0.35"/>
    <row r="1756" x14ac:dyDescent="0.35"/>
    <row r="1757" x14ac:dyDescent="0.35"/>
    <row r="1758" x14ac:dyDescent="0.35"/>
    <row r="1759" x14ac:dyDescent="0.35"/>
    <row r="1760" x14ac:dyDescent="0.35"/>
    <row r="1761" x14ac:dyDescent="0.35"/>
    <row r="1762" x14ac:dyDescent="0.35"/>
    <row r="1763" x14ac:dyDescent="0.35"/>
    <row r="1764" x14ac:dyDescent="0.35"/>
    <row r="1765" x14ac:dyDescent="0.35"/>
    <row r="1766" x14ac:dyDescent="0.35"/>
    <row r="1767" x14ac:dyDescent="0.35"/>
    <row r="1768" x14ac:dyDescent="0.35"/>
    <row r="1769" x14ac:dyDescent="0.35"/>
    <row r="1770" x14ac:dyDescent="0.35"/>
    <row r="1771" x14ac:dyDescent="0.35"/>
    <row r="1772" x14ac:dyDescent="0.35"/>
    <row r="1773" x14ac:dyDescent="0.35"/>
    <row r="1774" x14ac:dyDescent="0.35"/>
    <row r="1775" x14ac:dyDescent="0.35"/>
    <row r="1776" x14ac:dyDescent="0.35"/>
    <row r="1777" x14ac:dyDescent="0.35"/>
    <row r="1778" x14ac:dyDescent="0.35"/>
    <row r="1779" x14ac:dyDescent="0.35"/>
    <row r="1780" x14ac:dyDescent="0.35"/>
    <row r="1781" x14ac:dyDescent="0.35"/>
    <row r="1782" x14ac:dyDescent="0.35"/>
    <row r="1783" x14ac:dyDescent="0.35"/>
    <row r="1784" x14ac:dyDescent="0.35"/>
    <row r="1785" x14ac:dyDescent="0.35"/>
    <row r="1786" x14ac:dyDescent="0.35"/>
    <row r="1787" x14ac:dyDescent="0.35"/>
    <row r="1788" x14ac:dyDescent="0.35"/>
    <row r="1789" x14ac:dyDescent="0.35"/>
    <row r="1790" x14ac:dyDescent="0.35"/>
    <row r="1791" x14ac:dyDescent="0.35"/>
    <row r="1792" x14ac:dyDescent="0.35"/>
    <row r="1793" x14ac:dyDescent="0.35"/>
    <row r="1794" x14ac:dyDescent="0.35"/>
    <row r="1795" x14ac:dyDescent="0.35"/>
    <row r="1796" x14ac:dyDescent="0.35"/>
    <row r="1797" x14ac:dyDescent="0.35"/>
    <row r="1798" x14ac:dyDescent="0.35"/>
    <row r="1799" x14ac:dyDescent="0.35"/>
    <row r="1800" x14ac:dyDescent="0.35"/>
    <row r="1801" x14ac:dyDescent="0.35"/>
    <row r="1802" x14ac:dyDescent="0.35"/>
    <row r="1803" x14ac:dyDescent="0.35"/>
    <row r="1804" x14ac:dyDescent="0.35"/>
    <row r="1805" x14ac:dyDescent="0.35"/>
    <row r="1806" x14ac:dyDescent="0.35"/>
    <row r="1807" x14ac:dyDescent="0.35"/>
    <row r="1808" x14ac:dyDescent="0.35"/>
    <row r="1809" x14ac:dyDescent="0.35"/>
    <row r="1810" x14ac:dyDescent="0.35"/>
    <row r="1811" x14ac:dyDescent="0.35"/>
    <row r="1812" x14ac:dyDescent="0.35"/>
    <row r="1813" x14ac:dyDescent="0.35"/>
    <row r="1814" x14ac:dyDescent="0.35"/>
    <row r="1815" x14ac:dyDescent="0.35"/>
    <row r="1816" x14ac:dyDescent="0.35"/>
    <row r="1817" x14ac:dyDescent="0.35"/>
    <row r="1818" x14ac:dyDescent="0.35"/>
    <row r="1819" x14ac:dyDescent="0.35"/>
    <row r="1820" x14ac:dyDescent="0.35"/>
    <row r="1821" x14ac:dyDescent="0.35"/>
    <row r="1822" x14ac:dyDescent="0.35"/>
    <row r="1823" x14ac:dyDescent="0.35"/>
    <row r="1824" x14ac:dyDescent="0.35"/>
    <row r="1825" x14ac:dyDescent="0.35"/>
    <row r="1826" x14ac:dyDescent="0.35"/>
    <row r="1827" x14ac:dyDescent="0.35"/>
    <row r="1828" x14ac:dyDescent="0.35"/>
    <row r="1829" x14ac:dyDescent="0.35"/>
    <row r="1830" x14ac:dyDescent="0.35"/>
    <row r="1831" x14ac:dyDescent="0.35"/>
    <row r="1832" x14ac:dyDescent="0.35"/>
    <row r="1833" x14ac:dyDescent="0.35"/>
    <row r="1834" x14ac:dyDescent="0.35"/>
    <row r="1835" x14ac:dyDescent="0.35"/>
    <row r="1836" x14ac:dyDescent="0.35"/>
    <row r="1837" x14ac:dyDescent="0.35"/>
    <row r="1838" x14ac:dyDescent="0.35"/>
    <row r="1839" x14ac:dyDescent="0.35"/>
    <row r="1840" x14ac:dyDescent="0.35"/>
    <row r="1841" x14ac:dyDescent="0.35"/>
    <row r="1842" x14ac:dyDescent="0.35"/>
    <row r="1843" x14ac:dyDescent="0.35"/>
    <row r="1844" x14ac:dyDescent="0.35"/>
    <row r="1845" x14ac:dyDescent="0.35"/>
    <row r="1846" x14ac:dyDescent="0.35"/>
    <row r="1847" x14ac:dyDescent="0.35"/>
    <row r="1848" x14ac:dyDescent="0.35"/>
    <row r="1849" x14ac:dyDescent="0.35"/>
    <row r="1850" x14ac:dyDescent="0.35"/>
    <row r="1851" x14ac:dyDescent="0.35"/>
    <row r="1852" x14ac:dyDescent="0.35"/>
    <row r="1853" x14ac:dyDescent="0.35"/>
    <row r="1854" x14ac:dyDescent="0.35"/>
    <row r="1855" x14ac:dyDescent="0.35"/>
    <row r="1856" x14ac:dyDescent="0.35"/>
    <row r="1857" x14ac:dyDescent="0.35"/>
    <row r="1858" x14ac:dyDescent="0.35"/>
    <row r="1859" x14ac:dyDescent="0.35"/>
    <row r="1860" x14ac:dyDescent="0.35"/>
    <row r="1861" x14ac:dyDescent="0.35"/>
    <row r="1862" x14ac:dyDescent="0.35"/>
    <row r="1863" x14ac:dyDescent="0.35"/>
    <row r="1864" x14ac:dyDescent="0.35"/>
    <row r="1865" x14ac:dyDescent="0.35"/>
    <row r="1866" x14ac:dyDescent="0.35"/>
    <row r="1867" x14ac:dyDescent="0.35"/>
    <row r="1868" x14ac:dyDescent="0.35"/>
    <row r="1869" x14ac:dyDescent="0.35"/>
    <row r="1870" x14ac:dyDescent="0.35"/>
    <row r="1871" x14ac:dyDescent="0.35"/>
    <row r="1872" x14ac:dyDescent="0.35"/>
    <row r="1873" x14ac:dyDescent="0.35"/>
    <row r="1874" x14ac:dyDescent="0.35"/>
    <row r="1875" x14ac:dyDescent="0.35"/>
    <row r="1876" x14ac:dyDescent="0.35"/>
    <row r="1877" x14ac:dyDescent="0.35"/>
    <row r="1878" x14ac:dyDescent="0.35"/>
    <row r="1879" x14ac:dyDescent="0.35"/>
    <row r="1880" x14ac:dyDescent="0.35"/>
    <row r="1881" x14ac:dyDescent="0.35"/>
    <row r="1882" x14ac:dyDescent="0.35"/>
    <row r="1883" x14ac:dyDescent="0.35"/>
    <row r="1884" x14ac:dyDescent="0.35"/>
    <row r="1885" x14ac:dyDescent="0.35"/>
    <row r="1886" x14ac:dyDescent="0.35"/>
    <row r="1887" x14ac:dyDescent="0.35"/>
    <row r="1888" x14ac:dyDescent="0.35"/>
    <row r="1889" x14ac:dyDescent="0.35"/>
    <row r="1890" x14ac:dyDescent="0.35"/>
    <row r="1891" x14ac:dyDescent="0.35"/>
    <row r="1892" x14ac:dyDescent="0.35"/>
    <row r="1893" x14ac:dyDescent="0.35"/>
    <row r="1894" x14ac:dyDescent="0.35"/>
    <row r="1895" x14ac:dyDescent="0.35"/>
    <row r="1896" x14ac:dyDescent="0.35"/>
    <row r="1897" x14ac:dyDescent="0.35"/>
    <row r="1898" x14ac:dyDescent="0.35"/>
    <row r="1899" x14ac:dyDescent="0.35"/>
    <row r="1900" x14ac:dyDescent="0.35"/>
    <row r="1901" x14ac:dyDescent="0.35"/>
    <row r="1902" x14ac:dyDescent="0.35"/>
    <row r="1903" x14ac:dyDescent="0.35"/>
    <row r="1904" x14ac:dyDescent="0.35"/>
    <row r="1905" x14ac:dyDescent="0.35"/>
    <row r="1906" x14ac:dyDescent="0.35"/>
    <row r="1907" x14ac:dyDescent="0.35"/>
    <row r="1908" x14ac:dyDescent="0.35"/>
    <row r="1909" x14ac:dyDescent="0.35"/>
    <row r="1910" x14ac:dyDescent="0.35"/>
    <row r="1911" x14ac:dyDescent="0.35"/>
    <row r="1912" x14ac:dyDescent="0.35"/>
    <row r="1913" x14ac:dyDescent="0.35"/>
    <row r="1914" x14ac:dyDescent="0.35"/>
    <row r="1915" x14ac:dyDescent="0.35"/>
    <row r="1916" x14ac:dyDescent="0.35"/>
    <row r="1917" x14ac:dyDescent="0.35"/>
    <row r="1918" x14ac:dyDescent="0.35"/>
    <row r="1919" x14ac:dyDescent="0.35"/>
    <row r="1920" x14ac:dyDescent="0.35"/>
    <row r="1921" x14ac:dyDescent="0.35"/>
    <row r="1922" x14ac:dyDescent="0.35"/>
    <row r="1923" x14ac:dyDescent="0.35"/>
    <row r="1924" x14ac:dyDescent="0.35"/>
    <row r="1925" x14ac:dyDescent="0.35"/>
    <row r="1926" x14ac:dyDescent="0.35"/>
    <row r="1927" x14ac:dyDescent="0.35"/>
    <row r="1928" x14ac:dyDescent="0.35"/>
    <row r="1929" x14ac:dyDescent="0.35"/>
    <row r="1930" x14ac:dyDescent="0.35"/>
    <row r="1931" x14ac:dyDescent="0.35"/>
    <row r="1932" x14ac:dyDescent="0.35"/>
    <row r="1933" x14ac:dyDescent="0.35"/>
    <row r="1934" x14ac:dyDescent="0.35"/>
    <row r="1935" x14ac:dyDescent="0.35"/>
    <row r="1936" x14ac:dyDescent="0.35"/>
    <row r="1937" x14ac:dyDescent="0.35"/>
    <row r="1938" x14ac:dyDescent="0.35"/>
    <row r="1939" x14ac:dyDescent="0.35"/>
    <row r="1940" x14ac:dyDescent="0.35"/>
    <row r="1941" x14ac:dyDescent="0.35"/>
    <row r="1942" x14ac:dyDescent="0.35"/>
    <row r="1943" x14ac:dyDescent="0.35"/>
    <row r="1944" x14ac:dyDescent="0.35"/>
    <row r="1945" x14ac:dyDescent="0.35"/>
    <row r="1946" x14ac:dyDescent="0.35"/>
    <row r="1947" x14ac:dyDescent="0.35"/>
    <row r="1948" x14ac:dyDescent="0.35"/>
    <row r="1949" x14ac:dyDescent="0.35"/>
    <row r="1950" x14ac:dyDescent="0.35"/>
    <row r="1951" x14ac:dyDescent="0.35"/>
    <row r="1952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